"2">
        <v>42319</v>
      </c>
      <c r="G1754" t="s">
        <v>190</v>
      </c>
      <c r="H1754" s="12">
        <v>0.60179398148148155</v>
      </c>
      <c r="I1754">
        <v>20.25</v>
      </c>
      <c r="J1754">
        <v>20.25</v>
      </c>
      <c r="K1754" t="s">
        <v>170</v>
      </c>
      <c r="L1754" t="s">
        <v>19</v>
      </c>
      <c r="M1754" t="s">
        <v>27</v>
      </c>
      <c r="N1754" t="s">
        <v>28</v>
      </c>
    </row>
    <row r="1755" spans="1:14" x14ac:dyDescent="0.25">
      <c r="A1755">
        <v>38520</v>
      </c>
      <c r="B1755">
        <v>16980</v>
      </c>
      <c r="C1755">
        <v>1</v>
      </c>
      <c r="D1755" t="s">
        <v>72</v>
      </c>
      <c r="E1755">
        <v>1</v>
      </c>
      <c r="F1755" s="2">
        <v>42292</v>
      </c>
      <c r="G1755" t="s">
        <v>191</v>
      </c>
      <c r="H1755" s="12">
        <v>0.60179398148148155</v>
      </c>
      <c r="I1755">
        <v>16.75</v>
      </c>
      <c r="J1755">
        <v>16.75</v>
      </c>
      <c r="K1755" t="s">
        <v>171</v>
      </c>
      <c r="L1755" t="s">
        <v>30</v>
      </c>
      <c r="M1755" t="s">
        <v>70</v>
      </c>
      <c r="N1755" t="s">
        <v>71</v>
      </c>
    </row>
    <row r="1756" spans="1:14" x14ac:dyDescent="0.25">
      <c r="A1756">
        <v>2750</v>
      </c>
      <c r="B1756">
        <v>1217</v>
      </c>
      <c r="C1756">
        <v>1</v>
      </c>
      <c r="D1756" t="s">
        <v>76</v>
      </c>
      <c r="E1756">
        <v>1</v>
      </c>
      <c r="F1756" s="2">
        <v>42025</v>
      </c>
      <c r="G1756" t="s">
        <v>190</v>
      </c>
      <c r="H1756" s="12">
        <v>0.60179398148148155</v>
      </c>
      <c r="I1756">
        <v>12.75</v>
      </c>
      <c r="J1756">
        <v>12.75</v>
      </c>
      <c r="K1756" t="s">
        <v>173</v>
      </c>
      <c r="L1756" t="s">
        <v>30</v>
      </c>
      <c r="M1756" t="s">
        <v>70</v>
      </c>
      <c r="N1756" t="s">
        <v>71</v>
      </c>
    </row>
    <row r="1757" spans="1:14" x14ac:dyDescent="0.25">
      <c r="A1757">
        <v>43545</v>
      </c>
      <c r="B1757">
        <v>19143</v>
      </c>
      <c r="C1757">
        <v>1</v>
      </c>
      <c r="D1757" t="s">
        <v>69</v>
      </c>
      <c r="E1757">
        <v>1</v>
      </c>
      <c r="F1757" s="2">
        <v>42331</v>
      </c>
      <c r="G1757" t="s">
        <v>188</v>
      </c>
      <c r="H1757" s="12">
        <v>0.60188657407407409</v>
      </c>
      <c r="I1757">
        <v>20.75</v>
      </c>
      <c r="J1757">
        <v>20.75</v>
      </c>
      <c r="K1757" t="s">
        <v>170</v>
      </c>
      <c r="L1757" t="s">
        <v>30</v>
      </c>
      <c r="M1757" t="s">
        <v>70</v>
      </c>
      <c r="N1757" t="s">
        <v>71</v>
      </c>
    </row>
    <row r="1758" spans="1:14" x14ac:dyDescent="0.25">
      <c r="A1758">
        <v>40456</v>
      </c>
      <c r="B1758">
        <v>17819</v>
      </c>
      <c r="C1758">
        <v>0.5</v>
      </c>
      <c r="D1758" t="s">
        <v>166</v>
      </c>
      <c r="E1758">
        <v>1</v>
      </c>
      <c r="F1758" s="2">
        <v>42308</v>
      </c>
      <c r="G1758" t="s">
        <v>193</v>
      </c>
      <c r="H1758" s="12">
        <v>0.60190972222222217</v>
      </c>
      <c r="I1758">
        <v>16.5</v>
      </c>
      <c r="J1758">
        <v>16.5</v>
      </c>
      <c r="K1758" t="s">
        <v>171</v>
      </c>
      <c r="L1758" t="s">
        <v>23</v>
      </c>
      <c r="M1758" t="s">
        <v>84</v>
      </c>
      <c r="N1758" t="s">
        <v>85</v>
      </c>
    </row>
    <row r="1759" spans="1:14" x14ac:dyDescent="0.25">
      <c r="A1759">
        <v>40455</v>
      </c>
      <c r="B1759">
        <v>17819</v>
      </c>
      <c r="C1759">
        <v>0.5</v>
      </c>
      <c r="D1759" t="s">
        <v>141</v>
      </c>
      <c r="E1759">
        <v>1</v>
      </c>
      <c r="F1759" s="2">
        <v>42308</v>
      </c>
      <c r="G1759" t="s">
        <v>193</v>
      </c>
      <c r="H1759" s="12">
        <v>0.60190972222222217</v>
      </c>
      <c r="I1759">
        <v>20.25</v>
      </c>
      <c r="J1759">
        <v>20.25</v>
      </c>
      <c r="K1759" t="s">
        <v>170</v>
      </c>
      <c r="L1759" t="s">
        <v>19</v>
      </c>
      <c r="M1759" t="s">
        <v>100</v>
      </c>
      <c r="N1759" t="s">
        <v>101</v>
      </c>
    </row>
    <row r="1760" spans="1:14" x14ac:dyDescent="0.25">
      <c r="A1760">
        <v>3702</v>
      </c>
      <c r="B1760">
        <v>1642</v>
      </c>
      <c r="C1760">
        <v>0.25</v>
      </c>
      <c r="D1760" t="s">
        <v>142</v>
      </c>
      <c r="E1760">
        <v>1</v>
      </c>
      <c r="F1760" s="2">
        <v>42032</v>
      </c>
      <c r="G1760" t="s">
        <v>190</v>
      </c>
      <c r="H1760" s="12">
        <v>0.60195601851851854</v>
      </c>
      <c r="I1760">
        <v>16.75</v>
      </c>
      <c r="J1760">
        <v>16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25">
      <c r="A1761">
        <v>3701</v>
      </c>
      <c r="B1761">
        <v>1642</v>
      </c>
      <c r="C1761">
        <v>0.25</v>
      </c>
      <c r="D1761" t="s">
        <v>83</v>
      </c>
      <c r="E1761">
        <v>1</v>
      </c>
      <c r="F1761" s="2">
        <v>42032</v>
      </c>
      <c r="G1761" t="s">
        <v>190</v>
      </c>
      <c r="H1761" s="12">
        <v>0.60195601851851854</v>
      </c>
      <c r="I1761">
        <v>20.75</v>
      </c>
      <c r="J1761">
        <v>20.75</v>
      </c>
      <c r="K1761" t="s">
        <v>170</v>
      </c>
      <c r="L1761" t="s">
        <v>23</v>
      </c>
      <c r="M1761" t="s">
        <v>84</v>
      </c>
      <c r="N1761" t="s">
        <v>85</v>
      </c>
    </row>
    <row r="1762" spans="1:14" x14ac:dyDescent="0.25">
      <c r="A1762">
        <v>3700</v>
      </c>
      <c r="B1762">
        <v>1642</v>
      </c>
      <c r="C1762">
        <v>0.25</v>
      </c>
      <c r="D1762" t="s">
        <v>15</v>
      </c>
      <c r="E1762">
        <v>1</v>
      </c>
      <c r="F1762" s="2">
        <v>42032</v>
      </c>
      <c r="G1762" t="s">
        <v>190</v>
      </c>
      <c r="H1762" s="12">
        <v>0.60195601851851854</v>
      </c>
      <c r="I1762">
        <v>16</v>
      </c>
      <c r="J1762">
        <v>16</v>
      </c>
      <c r="K1762" t="s">
        <v>171</v>
      </c>
      <c r="L1762" t="s">
        <v>12</v>
      </c>
      <c r="M1762" t="s">
        <v>16</v>
      </c>
      <c r="N1762" t="s">
        <v>17</v>
      </c>
    </row>
    <row r="1763" spans="1:14" x14ac:dyDescent="0.25">
      <c r="A1763">
        <v>3699</v>
      </c>
      <c r="B1763">
        <v>1642</v>
      </c>
      <c r="C1763">
        <v>0.25</v>
      </c>
      <c r="D1763" t="s">
        <v>69</v>
      </c>
      <c r="E1763">
        <v>1</v>
      </c>
      <c r="F1763" s="2">
        <v>42032</v>
      </c>
      <c r="G1763" t="s">
        <v>190</v>
      </c>
      <c r="H1763" s="12">
        <v>0.60195601851851854</v>
      </c>
      <c r="I1763">
        <v>20.75</v>
      </c>
      <c r="J1763">
        <v>20.75</v>
      </c>
      <c r="K1763" t="s">
        <v>170</v>
      </c>
      <c r="L1763" t="s">
        <v>30</v>
      </c>
      <c r="M1763" t="s">
        <v>70</v>
      </c>
      <c r="N1763" t="s">
        <v>71</v>
      </c>
    </row>
    <row r="1764" spans="1:14" x14ac:dyDescent="0.25">
      <c r="A1764">
        <v>3919</v>
      </c>
      <c r="B1764">
        <v>1744</v>
      </c>
      <c r="C1764">
        <v>0.33333333333333331</v>
      </c>
      <c r="D1764" t="s">
        <v>131</v>
      </c>
      <c r="E1764">
        <v>1</v>
      </c>
      <c r="F1764" s="2">
        <v>42034</v>
      </c>
      <c r="G1764" t="s">
        <v>192</v>
      </c>
      <c r="H1764" s="12">
        <v>0.60197916666666662</v>
      </c>
      <c r="I1764">
        <v>20.75</v>
      </c>
      <c r="J1764">
        <v>20.75</v>
      </c>
      <c r="K1764" t="s">
        <v>170</v>
      </c>
      <c r="L1764" t="s">
        <v>23</v>
      </c>
      <c r="M1764" t="s">
        <v>103</v>
      </c>
      <c r="N1764" t="s">
        <v>104</v>
      </c>
    </row>
    <row r="1765" spans="1:14" x14ac:dyDescent="0.25">
      <c r="A1765">
        <v>3918</v>
      </c>
      <c r="B1765">
        <v>1744</v>
      </c>
      <c r="C1765">
        <v>0.33333333333333331</v>
      </c>
      <c r="D1765" t="s">
        <v>15</v>
      </c>
      <c r="E1765">
        <v>1</v>
      </c>
      <c r="F1765" s="2">
        <v>42034</v>
      </c>
      <c r="G1765" t="s">
        <v>192</v>
      </c>
      <c r="H1765" s="12">
        <v>0.60197916666666662</v>
      </c>
      <c r="I1765">
        <v>16</v>
      </c>
      <c r="J1765">
        <v>16</v>
      </c>
      <c r="K1765" t="s">
        <v>171</v>
      </c>
      <c r="L1765" t="s">
        <v>12</v>
      </c>
      <c r="M1765" t="s">
        <v>16</v>
      </c>
      <c r="N1765" t="s">
        <v>17</v>
      </c>
    </row>
    <row r="1766" spans="1:14" x14ac:dyDescent="0.25">
      <c r="A1766">
        <v>3917</v>
      </c>
      <c r="B1766">
        <v>1744</v>
      </c>
      <c r="C1766">
        <v>0.33333333333333331</v>
      </c>
      <c r="D1766" t="s">
        <v>114</v>
      </c>
      <c r="E1766">
        <v>1</v>
      </c>
      <c r="F1766" s="2">
        <v>42034</v>
      </c>
      <c r="G1766" t="s">
        <v>192</v>
      </c>
      <c r="H1766" s="12">
        <v>0.60197916666666662</v>
      </c>
      <c r="I1766">
        <v>16.75</v>
      </c>
      <c r="J1766">
        <v>16.75</v>
      </c>
      <c r="K1766" t="s">
        <v>171</v>
      </c>
      <c r="L1766" t="s">
        <v>30</v>
      </c>
      <c r="M1766" t="s">
        <v>38</v>
      </c>
      <c r="N1766" t="s">
        <v>39</v>
      </c>
    </row>
    <row r="1767" spans="1:14" x14ac:dyDescent="0.25">
      <c r="A1767">
        <v>23287</v>
      </c>
      <c r="B1767">
        <v>10238</v>
      </c>
      <c r="C1767">
        <v>0.1111111111111111</v>
      </c>
      <c r="D1767" t="s">
        <v>61</v>
      </c>
      <c r="E1767">
        <v>1</v>
      </c>
      <c r="F1767" s="2">
        <v>42176</v>
      </c>
      <c r="G1767" t="s">
        <v>187</v>
      </c>
      <c r="H1767" s="12">
        <v>0.60201388888888896</v>
      </c>
      <c r="I1767">
        <v>12</v>
      </c>
      <c r="J1767">
        <v>12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25">
      <c r="A1768">
        <v>23286</v>
      </c>
      <c r="B1768">
        <v>10238</v>
      </c>
      <c r="C1768">
        <v>0.1111111111111111</v>
      </c>
      <c r="D1768" t="s">
        <v>122</v>
      </c>
      <c r="E1768">
        <v>1</v>
      </c>
      <c r="F1768" s="2">
        <v>42176</v>
      </c>
      <c r="G1768" t="s">
        <v>187</v>
      </c>
      <c r="H1768" s="12">
        <v>0.60201388888888896</v>
      </c>
      <c r="I1768">
        <v>9.75</v>
      </c>
      <c r="J1768">
        <v>9.75</v>
      </c>
      <c r="K1768" t="s">
        <v>173</v>
      </c>
      <c r="L1768" t="s">
        <v>12</v>
      </c>
      <c r="M1768" t="s">
        <v>74</v>
      </c>
      <c r="N1768" t="s">
        <v>75</v>
      </c>
    </row>
    <row r="1769" spans="1:14" x14ac:dyDescent="0.25">
      <c r="A1769">
        <v>23285</v>
      </c>
      <c r="B1769">
        <v>10238</v>
      </c>
      <c r="C1769">
        <v>0.1111111111111111</v>
      </c>
      <c r="D1769" t="s">
        <v>64</v>
      </c>
      <c r="E1769">
        <v>1</v>
      </c>
      <c r="F1769" s="2">
        <v>42176</v>
      </c>
      <c r="G1769" t="s">
        <v>187</v>
      </c>
      <c r="H1769" s="12">
        <v>0.60201388888888896</v>
      </c>
      <c r="I1769">
        <v>20.25</v>
      </c>
      <c r="J1769">
        <v>20.25</v>
      </c>
      <c r="K1769" t="s">
        <v>170</v>
      </c>
      <c r="L1769" t="s">
        <v>19</v>
      </c>
      <c r="M1769" t="s">
        <v>27</v>
      </c>
      <c r="N1769" t="s">
        <v>28</v>
      </c>
    </row>
    <row r="1770" spans="1:14" x14ac:dyDescent="0.25">
      <c r="A1770">
        <v>23284</v>
      </c>
      <c r="B1770">
        <v>10238</v>
      </c>
      <c r="C1770">
        <v>0.1111111111111111</v>
      </c>
      <c r="D1770" t="s">
        <v>96</v>
      </c>
      <c r="E1770">
        <v>1</v>
      </c>
      <c r="F1770" s="2">
        <v>42176</v>
      </c>
      <c r="G1770" t="s">
        <v>187</v>
      </c>
      <c r="H1770" s="12">
        <v>0.60201388888888896</v>
      </c>
      <c r="I1770">
        <v>12.75</v>
      </c>
      <c r="J1770">
        <v>12.75</v>
      </c>
      <c r="K1770" t="s">
        <v>173</v>
      </c>
      <c r="L1770" t="s">
        <v>19</v>
      </c>
      <c r="M1770" t="s">
        <v>97</v>
      </c>
      <c r="N1770" t="s">
        <v>98</v>
      </c>
    </row>
    <row r="1771" spans="1:14" x14ac:dyDescent="0.25">
      <c r="A1771">
        <v>23283</v>
      </c>
      <c r="B1771">
        <v>10238</v>
      </c>
      <c r="C1771">
        <v>0.1111111111111111</v>
      </c>
      <c r="D1771" t="s">
        <v>50</v>
      </c>
      <c r="E1771">
        <v>1</v>
      </c>
      <c r="F1771" s="2">
        <v>42176</v>
      </c>
      <c r="G1771" t="s">
        <v>187</v>
      </c>
      <c r="H1771" s="12">
        <v>0.60201388888888896</v>
      </c>
      <c r="I1771">
        <v>20.5</v>
      </c>
      <c r="J1771">
        <v>20.5</v>
      </c>
      <c r="K1771" t="s">
        <v>170</v>
      </c>
      <c r="L1771" t="s">
        <v>12</v>
      </c>
      <c r="M1771" t="s">
        <v>51</v>
      </c>
      <c r="N1771" t="s">
        <v>52</v>
      </c>
    </row>
    <row r="1772" spans="1:14" x14ac:dyDescent="0.25">
      <c r="A1772">
        <v>23282</v>
      </c>
      <c r="B1772">
        <v>10238</v>
      </c>
      <c r="C1772">
        <v>0.1111111111111111</v>
      </c>
      <c r="D1772" t="s">
        <v>137</v>
      </c>
      <c r="E1772">
        <v>1</v>
      </c>
      <c r="F1772" s="2">
        <v>42176</v>
      </c>
      <c r="G1772" t="s">
        <v>187</v>
      </c>
      <c r="H1772" s="12">
        <v>0.60201388888888896</v>
      </c>
      <c r="I1772">
        <v>16.5</v>
      </c>
      <c r="J1772">
        <v>16.5</v>
      </c>
      <c r="K1772" t="s">
        <v>170</v>
      </c>
      <c r="L1772" t="s">
        <v>12</v>
      </c>
      <c r="M1772" t="s">
        <v>13</v>
      </c>
      <c r="N1772" t="s">
        <v>14</v>
      </c>
    </row>
    <row r="1773" spans="1:14" x14ac:dyDescent="0.25">
      <c r="A1773">
        <v>23281</v>
      </c>
      <c r="B1773">
        <v>10238</v>
      </c>
      <c r="C1773">
        <v>0.1111111111111111</v>
      </c>
      <c r="D1773" t="s">
        <v>15</v>
      </c>
      <c r="E1773">
        <v>1</v>
      </c>
      <c r="F1773" s="2">
        <v>42176</v>
      </c>
      <c r="G1773" t="s">
        <v>187</v>
      </c>
      <c r="H1773" s="12">
        <v>0.60201388888888896</v>
      </c>
      <c r="I1773">
        <v>16</v>
      </c>
      <c r="J1773">
        <v>16</v>
      </c>
      <c r="K1773" t="s">
        <v>171</v>
      </c>
      <c r="L1773" t="s">
        <v>12</v>
      </c>
      <c r="M1773" t="s">
        <v>16</v>
      </c>
      <c r="N1773" t="s">
        <v>17</v>
      </c>
    </row>
    <row r="1774" spans="1:14" x14ac:dyDescent="0.25">
      <c r="A1774">
        <v>23280</v>
      </c>
      <c r="B1774">
        <v>10238</v>
      </c>
      <c r="C1774">
        <v>0.1111111111111111</v>
      </c>
      <c r="D1774" t="s">
        <v>135</v>
      </c>
      <c r="E1774">
        <v>1</v>
      </c>
      <c r="F1774" s="2">
        <v>42176</v>
      </c>
      <c r="G1774" t="s">
        <v>187</v>
      </c>
      <c r="H1774" s="12">
        <v>0.60201388888888896</v>
      </c>
      <c r="I1774">
        <v>16.75</v>
      </c>
      <c r="J1774">
        <v>16.75</v>
      </c>
      <c r="K1774" t="s">
        <v>171</v>
      </c>
      <c r="L1774" t="s">
        <v>30</v>
      </c>
      <c r="M1774" t="s">
        <v>78</v>
      </c>
      <c r="N1774" t="s">
        <v>79</v>
      </c>
    </row>
    <row r="1775" spans="1:14" x14ac:dyDescent="0.25">
      <c r="A1775">
        <v>23279</v>
      </c>
      <c r="B1775">
        <v>10238</v>
      </c>
      <c r="C1775">
        <v>0.1111111111111111</v>
      </c>
      <c r="D1775" t="s">
        <v>80</v>
      </c>
      <c r="E1775">
        <v>1</v>
      </c>
      <c r="F1775" s="2">
        <v>42176</v>
      </c>
      <c r="G1775" t="s">
        <v>187</v>
      </c>
      <c r="H1775" s="12">
        <v>0.60201388888888896</v>
      </c>
      <c r="I1775">
        <v>12</v>
      </c>
      <c r="J1775">
        <v>12</v>
      </c>
      <c r="K1775" t="s">
        <v>173</v>
      </c>
      <c r="L1775" t="s">
        <v>12</v>
      </c>
      <c r="M1775" t="s">
        <v>81</v>
      </c>
      <c r="N1775" t="s">
        <v>82</v>
      </c>
    </row>
    <row r="1776" spans="1:14" x14ac:dyDescent="0.25">
      <c r="A1776">
        <v>19677</v>
      </c>
      <c r="B1776">
        <v>8652</v>
      </c>
      <c r="C1776">
        <v>0.5</v>
      </c>
      <c r="D1776" t="s">
        <v>142</v>
      </c>
      <c r="E1776">
        <v>1</v>
      </c>
      <c r="F1776" s="2">
        <v>42149</v>
      </c>
      <c r="G1776" t="s">
        <v>188</v>
      </c>
      <c r="H1776" s="12">
        <v>0.60201388888888896</v>
      </c>
      <c r="I1776">
        <v>16.75</v>
      </c>
      <c r="J1776">
        <v>16.75</v>
      </c>
      <c r="K1776" t="s">
        <v>171</v>
      </c>
      <c r="L1776" t="s">
        <v>30</v>
      </c>
      <c r="M1776" t="s">
        <v>66</v>
      </c>
      <c r="N1776" t="s">
        <v>67</v>
      </c>
    </row>
    <row r="1777" spans="1:14" x14ac:dyDescent="0.25">
      <c r="A1777">
        <v>19676</v>
      </c>
      <c r="B1777">
        <v>8652</v>
      </c>
      <c r="C1777">
        <v>0.5</v>
      </c>
      <c r="D1777" t="s">
        <v>83</v>
      </c>
      <c r="E1777">
        <v>1</v>
      </c>
      <c r="F1777" s="2">
        <v>42149</v>
      </c>
      <c r="G1777" t="s">
        <v>188</v>
      </c>
      <c r="H1777" s="12">
        <v>0.60201388888888896</v>
      </c>
      <c r="I1777">
        <v>20.75</v>
      </c>
      <c r="J1777">
        <v>20.75</v>
      </c>
      <c r="K1777" t="s">
        <v>170</v>
      </c>
      <c r="L1777" t="s">
        <v>23</v>
      </c>
      <c r="M1777" t="s">
        <v>84</v>
      </c>
      <c r="N1777" t="s">
        <v>85</v>
      </c>
    </row>
    <row r="1778" spans="1:14" x14ac:dyDescent="0.25">
      <c r="A1778">
        <v>29169</v>
      </c>
      <c r="B1778">
        <v>12878</v>
      </c>
      <c r="C1778">
        <v>0.33333333333333331</v>
      </c>
      <c r="D1778" t="s">
        <v>65</v>
      </c>
      <c r="E1778">
        <v>1</v>
      </c>
      <c r="F1778" s="2">
        <v>42219</v>
      </c>
      <c r="G1778" t="s">
        <v>188</v>
      </c>
      <c r="H1778" s="12">
        <v>0.60203703703703704</v>
      </c>
      <c r="I1778">
        <v>20.75</v>
      </c>
      <c r="J1778">
        <v>20.75</v>
      </c>
      <c r="K1778" t="s">
        <v>170</v>
      </c>
      <c r="L1778" t="s">
        <v>30</v>
      </c>
      <c r="M1778" t="s">
        <v>66</v>
      </c>
      <c r="N1778" t="s">
        <v>67</v>
      </c>
    </row>
    <row r="1779" spans="1:14" x14ac:dyDescent="0.25">
      <c r="A1779">
        <v>29168</v>
      </c>
      <c r="B1779">
        <v>12878</v>
      </c>
      <c r="C1779">
        <v>0.33333333333333331</v>
      </c>
      <c r="D1779" t="s">
        <v>47</v>
      </c>
      <c r="E1779">
        <v>2</v>
      </c>
      <c r="F1779" s="2">
        <v>42219</v>
      </c>
      <c r="G1779" t="s">
        <v>188</v>
      </c>
      <c r="H1779" s="12">
        <v>0.60203703703703704</v>
      </c>
      <c r="I1779">
        <v>12</v>
      </c>
      <c r="J1779">
        <v>24</v>
      </c>
      <c r="K1779" t="s">
        <v>173</v>
      </c>
      <c r="L1779" t="s">
        <v>19</v>
      </c>
      <c r="M1779" t="s">
        <v>48</v>
      </c>
      <c r="N1779" t="s">
        <v>49</v>
      </c>
    </row>
    <row r="1780" spans="1:14" x14ac:dyDescent="0.25">
      <c r="A1780">
        <v>29167</v>
      </c>
      <c r="B1780">
        <v>12878</v>
      </c>
      <c r="C1780">
        <v>0.33333333333333331</v>
      </c>
      <c r="D1780" t="s">
        <v>68</v>
      </c>
      <c r="E1780">
        <v>1</v>
      </c>
      <c r="F1780" s="2">
        <v>42219</v>
      </c>
      <c r="G1780" t="s">
        <v>188</v>
      </c>
      <c r="H1780" s="12">
        <v>0.60203703703703704</v>
      </c>
      <c r="I1780">
        <v>20.75</v>
      </c>
      <c r="J1780">
        <v>20.75</v>
      </c>
      <c r="K1780" t="s">
        <v>170</v>
      </c>
      <c r="L1780" t="s">
        <v>30</v>
      </c>
      <c r="M1780" t="s">
        <v>38</v>
      </c>
      <c r="N1780" t="s">
        <v>39</v>
      </c>
    </row>
    <row r="1781" spans="1:14" x14ac:dyDescent="0.25">
      <c r="A1781">
        <v>34252</v>
      </c>
      <c r="B1781">
        <v>15116</v>
      </c>
      <c r="C1781">
        <v>1</v>
      </c>
      <c r="D1781" t="s">
        <v>136</v>
      </c>
      <c r="E1781">
        <v>1</v>
      </c>
      <c r="F1781" s="2">
        <v>42257</v>
      </c>
      <c r="G1781" t="s">
        <v>191</v>
      </c>
      <c r="H1781" s="12">
        <v>0.6020833333333333</v>
      </c>
      <c r="I1781">
        <v>25.5</v>
      </c>
      <c r="J1781">
        <v>25.5</v>
      </c>
      <c r="K1781" t="s">
        <v>174</v>
      </c>
      <c r="L1781" t="s">
        <v>12</v>
      </c>
      <c r="M1781" t="s">
        <v>41</v>
      </c>
      <c r="N1781" t="s">
        <v>42</v>
      </c>
    </row>
    <row r="1782" spans="1:14" x14ac:dyDescent="0.25">
      <c r="A1782">
        <v>14524</v>
      </c>
      <c r="B1782">
        <v>6352</v>
      </c>
      <c r="C1782">
        <v>0.5</v>
      </c>
      <c r="D1782" t="s">
        <v>61</v>
      </c>
      <c r="E1782">
        <v>1</v>
      </c>
      <c r="F1782" s="2">
        <v>42111</v>
      </c>
      <c r="G1782" t="s">
        <v>192</v>
      </c>
      <c r="H1782" s="12">
        <v>0.6020833333333333</v>
      </c>
      <c r="I1782">
        <v>12</v>
      </c>
      <c r="J1782">
        <v>12</v>
      </c>
      <c r="K1782" t="s">
        <v>173</v>
      </c>
      <c r="L1782" t="s">
        <v>19</v>
      </c>
      <c r="M1782" t="s">
        <v>62</v>
      </c>
      <c r="N1782" t="s">
        <v>63</v>
      </c>
    </row>
    <row r="1783" spans="1:14" x14ac:dyDescent="0.25">
      <c r="A1783">
        <v>14523</v>
      </c>
      <c r="B1783">
        <v>6352</v>
      </c>
      <c r="C1783">
        <v>0.5</v>
      </c>
      <c r="D1783" t="s">
        <v>146</v>
      </c>
      <c r="E1783">
        <v>1</v>
      </c>
      <c r="F1783" s="2">
        <v>42111</v>
      </c>
      <c r="G1783" t="s">
        <v>192</v>
      </c>
      <c r="H1783" s="12">
        <v>0.6020833333333333</v>
      </c>
      <c r="I1783">
        <v>12.75</v>
      </c>
      <c r="J1783">
        <v>12.75</v>
      </c>
      <c r="K1783" t="s">
        <v>173</v>
      </c>
      <c r="L1783" t="s">
        <v>30</v>
      </c>
      <c r="M1783" t="s">
        <v>31</v>
      </c>
      <c r="N1783" t="s">
        <v>32</v>
      </c>
    </row>
    <row r="1784" spans="1:14" x14ac:dyDescent="0.25">
      <c r="A1784">
        <v>33268</v>
      </c>
      <c r="B1784">
        <v>14704</v>
      </c>
      <c r="C1784">
        <v>0.5</v>
      </c>
      <c r="D1784" t="s">
        <v>124</v>
      </c>
      <c r="E1784">
        <v>1</v>
      </c>
      <c r="F1784" s="2">
        <v>42250</v>
      </c>
      <c r="G1784" t="s">
        <v>191</v>
      </c>
      <c r="H1784" s="12">
        <v>0.60211805555555553</v>
      </c>
      <c r="I1784">
        <v>16</v>
      </c>
      <c r="J1784">
        <v>16</v>
      </c>
      <c r="K1784" t="s">
        <v>171</v>
      </c>
      <c r="L1784" t="s">
        <v>19</v>
      </c>
      <c r="M1784" t="s">
        <v>48</v>
      </c>
      <c r="N1784" t="s">
        <v>49</v>
      </c>
    </row>
    <row r="1785" spans="1:14" x14ac:dyDescent="0.25">
      <c r="A1785">
        <v>33267</v>
      </c>
      <c r="B1785">
        <v>14704</v>
      </c>
      <c r="C1785">
        <v>0.5</v>
      </c>
      <c r="D1785" t="s">
        <v>80</v>
      </c>
      <c r="E1785">
        <v>1</v>
      </c>
      <c r="F1785" s="2">
        <v>42250</v>
      </c>
      <c r="G1785" t="s">
        <v>191</v>
      </c>
      <c r="H1785" s="12">
        <v>0.60211805555555553</v>
      </c>
      <c r="I1785">
        <v>12</v>
      </c>
      <c r="J1785">
        <v>12</v>
      </c>
      <c r="K1785" t="s">
        <v>173</v>
      </c>
      <c r="L1785" t="s">
        <v>12</v>
      </c>
      <c r="M1785" t="s">
        <v>81</v>
      </c>
      <c r="N1785" t="s">
        <v>82</v>
      </c>
    </row>
    <row r="1786" spans="1:14" x14ac:dyDescent="0.25">
      <c r="A1786">
        <v>1564</v>
      </c>
      <c r="B1786">
        <v>699</v>
      </c>
      <c r="C1786">
        <v>1</v>
      </c>
      <c r="D1786" t="s">
        <v>122</v>
      </c>
      <c r="E1786">
        <v>1</v>
      </c>
      <c r="F1786" s="2">
        <v>42016</v>
      </c>
      <c r="G1786" t="s">
        <v>188</v>
      </c>
      <c r="H1786" s="12">
        <v>0.60211805555555553</v>
      </c>
      <c r="I1786">
        <v>9.75</v>
      </c>
      <c r="J1786">
        <v>9.75</v>
      </c>
      <c r="K1786" t="s">
        <v>173</v>
      </c>
      <c r="L1786" t="s">
        <v>12</v>
      </c>
      <c r="M1786" t="s">
        <v>74</v>
      </c>
      <c r="N1786" t="s">
        <v>75</v>
      </c>
    </row>
    <row r="1787" spans="1:14" x14ac:dyDescent="0.25">
      <c r="A1787">
        <v>11995</v>
      </c>
      <c r="B1787">
        <v>5268</v>
      </c>
      <c r="C1787">
        <v>1</v>
      </c>
      <c r="D1787" t="s">
        <v>68</v>
      </c>
      <c r="E1787">
        <v>1</v>
      </c>
      <c r="F1787" s="2">
        <v>42093</v>
      </c>
      <c r="G1787" t="s">
        <v>188</v>
      </c>
      <c r="H1787" s="12">
        <v>0.60216435185185191</v>
      </c>
      <c r="I1787">
        <v>20.75</v>
      </c>
      <c r="J1787">
        <v>20.75</v>
      </c>
      <c r="K1787" t="s">
        <v>170</v>
      </c>
      <c r="L1787" t="s">
        <v>30</v>
      </c>
      <c r="M1787" t="s">
        <v>38</v>
      </c>
      <c r="N1787" t="s">
        <v>39</v>
      </c>
    </row>
    <row r="1788" spans="1:14" x14ac:dyDescent="0.25">
      <c r="A1788">
        <v>15435</v>
      </c>
      <c r="B1788">
        <v>6769</v>
      </c>
      <c r="C1788">
        <v>1</v>
      </c>
      <c r="D1788" t="s">
        <v>114</v>
      </c>
      <c r="E1788">
        <v>1</v>
      </c>
      <c r="F1788" s="2">
        <v>42118</v>
      </c>
      <c r="G1788" t="s">
        <v>192</v>
      </c>
      <c r="H1788" s="12">
        <v>0.60221064814814818</v>
      </c>
      <c r="I1788">
        <v>16.75</v>
      </c>
      <c r="J1788">
        <v>16.75</v>
      </c>
      <c r="K1788" t="s">
        <v>171</v>
      </c>
      <c r="L1788" t="s">
        <v>30</v>
      </c>
      <c r="M1788" t="s">
        <v>38</v>
      </c>
      <c r="N1788" t="s">
        <v>39</v>
      </c>
    </row>
    <row r="1789" spans="1:14" x14ac:dyDescent="0.25">
      <c r="A1789">
        <v>5778</v>
      </c>
      <c r="B1789">
        <v>2560</v>
      </c>
      <c r="C1789">
        <v>1</v>
      </c>
      <c r="D1789" t="s">
        <v>160</v>
      </c>
      <c r="E1789">
        <v>1</v>
      </c>
      <c r="F1789" s="2">
        <v>42047</v>
      </c>
      <c r="G1789" t="s">
        <v>191</v>
      </c>
      <c r="H1789" s="12">
        <v>0.60226851851851848</v>
      </c>
      <c r="I1789">
        <v>23.649999618530273</v>
      </c>
      <c r="J1789">
        <v>23.649999618530273</v>
      </c>
      <c r="K1789" t="s">
        <v>173</v>
      </c>
      <c r="L1789" t="s">
        <v>23</v>
      </c>
      <c r="M1789" t="s">
        <v>161</v>
      </c>
      <c r="N1789" t="s">
        <v>162</v>
      </c>
    </row>
    <row r="1790" spans="1:14" x14ac:dyDescent="0.25">
      <c r="A1790">
        <v>17437</v>
      </c>
      <c r="B1790">
        <v>7661</v>
      </c>
      <c r="C1790">
        <v>1</v>
      </c>
      <c r="D1790" t="s">
        <v>47</v>
      </c>
      <c r="E1790">
        <v>1</v>
      </c>
      <c r="F1790" s="2">
        <v>42133</v>
      </c>
      <c r="G1790" t="s">
        <v>193</v>
      </c>
      <c r="H1790" s="12">
        <v>0.60228009259259263</v>
      </c>
      <c r="I1790">
        <v>12</v>
      </c>
      <c r="J1790">
        <v>12</v>
      </c>
      <c r="K1790" t="s">
        <v>173</v>
      </c>
      <c r="L1790" t="s">
        <v>19</v>
      </c>
      <c r="M1790" t="s">
        <v>48</v>
      </c>
      <c r="N1790" t="s">
        <v>49</v>
      </c>
    </row>
    <row r="1791" spans="1:14" x14ac:dyDescent="0.25">
      <c r="A1791">
        <v>1958</v>
      </c>
      <c r="B1791">
        <v>868</v>
      </c>
      <c r="C1791">
        <v>1</v>
      </c>
      <c r="D1791" t="s">
        <v>166</v>
      </c>
      <c r="E1791">
        <v>1</v>
      </c>
      <c r="F1791" s="2">
        <v>42019</v>
      </c>
      <c r="G1791" t="s">
        <v>191</v>
      </c>
      <c r="H1791" s="12">
        <v>0.60237268518518516</v>
      </c>
      <c r="I1791">
        <v>16.5</v>
      </c>
      <c r="J1791">
        <v>16.5</v>
      </c>
      <c r="K1791" t="s">
        <v>171</v>
      </c>
      <c r="L1791" t="s">
        <v>23</v>
      </c>
      <c r="M1791" t="s">
        <v>84</v>
      </c>
      <c r="N1791" t="s">
        <v>85</v>
      </c>
    </row>
    <row r="1792" spans="1:14" x14ac:dyDescent="0.25">
      <c r="A1792">
        <v>19679</v>
      </c>
      <c r="B1792">
        <v>8653</v>
      </c>
      <c r="C1792">
        <v>0.5</v>
      </c>
      <c r="D1792" t="s">
        <v>22</v>
      </c>
      <c r="E1792">
        <v>2</v>
      </c>
      <c r="F1792" s="2">
        <v>42149</v>
      </c>
      <c r="G1792" t="s">
        <v>188</v>
      </c>
      <c r="H1792" s="12">
        <v>0.60241898148148143</v>
      </c>
      <c r="I1792">
        <v>20.75</v>
      </c>
      <c r="J1792">
        <v>41.5</v>
      </c>
      <c r="K1792" t="s">
        <v>170</v>
      </c>
      <c r="L1792" t="s">
        <v>23</v>
      </c>
      <c r="M1792" t="s">
        <v>24</v>
      </c>
      <c r="N1792" t="s">
        <v>25</v>
      </c>
    </row>
    <row r="1793" spans="1:14" x14ac:dyDescent="0.25">
      <c r="A1793">
        <v>19678</v>
      </c>
      <c r="B1793">
        <v>8653</v>
      </c>
      <c r="C1793">
        <v>0.5</v>
      </c>
      <c r="D1793" t="s">
        <v>80</v>
      </c>
      <c r="E1793">
        <v>1</v>
      </c>
      <c r="F1793" s="2">
        <v>42149</v>
      </c>
      <c r="G1793" t="s">
        <v>188</v>
      </c>
      <c r="H1793" s="12">
        <v>0.60241898148148143</v>
      </c>
      <c r="I1793">
        <v>12</v>
      </c>
      <c r="J1793">
        <v>12</v>
      </c>
      <c r="K1793" t="s">
        <v>173</v>
      </c>
      <c r="L1793" t="s">
        <v>12</v>
      </c>
      <c r="M1793" t="s">
        <v>81</v>
      </c>
      <c r="N1793" t="s">
        <v>82</v>
      </c>
    </row>
    <row r="1794" spans="1:14" x14ac:dyDescent="0.25">
      <c r="A1794">
        <v>2751</v>
      </c>
      <c r="B1794">
        <v>1218</v>
      </c>
      <c r="C1794">
        <v>0.25</v>
      </c>
      <c r="D1794" t="s">
        <v>73</v>
      </c>
      <c r="E1794">
        <v>1</v>
      </c>
      <c r="F1794" s="2">
        <v>42025</v>
      </c>
      <c r="G1794" t="s">
        <v>190</v>
      </c>
      <c r="H1794" s="12">
        <v>0.60243055555555558</v>
      </c>
      <c r="I1794">
        <v>15.25</v>
      </c>
      <c r="J1794">
        <v>15.25</v>
      </c>
      <c r="K1794" t="s">
        <v>170</v>
      </c>
      <c r="L1794" t="s">
        <v>12</v>
      </c>
      <c r="M1794" t="s">
        <v>74</v>
      </c>
      <c r="N1794" t="s">
        <v>75</v>
      </c>
    </row>
    <row r="1795" spans="1:14" x14ac:dyDescent="0.25">
      <c r="A1795">
        <v>2752</v>
      </c>
      <c r="B1795">
        <v>1218</v>
      </c>
      <c r="C1795">
        <v>0.25</v>
      </c>
      <c r="D1795" t="s">
        <v>131</v>
      </c>
      <c r="E1795">
        <v>1</v>
      </c>
      <c r="F1795" s="2">
        <v>42025</v>
      </c>
      <c r="G1795" t="s">
        <v>190</v>
      </c>
      <c r="H1795" s="12">
        <v>0.60243055555555558</v>
      </c>
      <c r="I1795">
        <v>20.75</v>
      </c>
      <c r="J1795">
        <v>20.75</v>
      </c>
      <c r="K1795" t="s">
        <v>170</v>
      </c>
      <c r="L1795" t="s">
        <v>23</v>
      </c>
      <c r="M1795" t="s">
        <v>103</v>
      </c>
      <c r="N1795" t="s">
        <v>104</v>
      </c>
    </row>
    <row r="1796" spans="1:14" x14ac:dyDescent="0.25">
      <c r="A1796">
        <v>2753</v>
      </c>
      <c r="B1796">
        <v>1218</v>
      </c>
      <c r="C1796">
        <v>0.25</v>
      </c>
      <c r="D1796" t="s">
        <v>145</v>
      </c>
      <c r="E1796">
        <v>1</v>
      </c>
      <c r="F1796" s="2">
        <v>42025</v>
      </c>
      <c r="G1796" t="s">
        <v>190</v>
      </c>
      <c r="H1796" s="12">
        <v>0.60243055555555558</v>
      </c>
      <c r="I1796">
        <v>12.5</v>
      </c>
      <c r="J1796">
        <v>12.5</v>
      </c>
      <c r="K1796" t="s">
        <v>173</v>
      </c>
      <c r="L1796" t="s">
        <v>23</v>
      </c>
      <c r="M1796" t="s">
        <v>56</v>
      </c>
      <c r="N1796" t="s">
        <v>57</v>
      </c>
    </row>
    <row r="1797" spans="1:14" x14ac:dyDescent="0.25">
      <c r="A1797">
        <v>2754</v>
      </c>
      <c r="B1797">
        <v>1218</v>
      </c>
      <c r="C1797">
        <v>0.25</v>
      </c>
      <c r="D1797" t="s">
        <v>152</v>
      </c>
      <c r="E1797">
        <v>1</v>
      </c>
      <c r="F1797" s="2">
        <v>42025</v>
      </c>
      <c r="G1797" t="s">
        <v>190</v>
      </c>
      <c r="H1797" s="12">
        <v>0.60243055555555558</v>
      </c>
      <c r="I1797">
        <v>12</v>
      </c>
      <c r="J1797">
        <v>12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684</v>
      </c>
      <c r="B1798">
        <v>748</v>
      </c>
      <c r="C1798">
        <v>1</v>
      </c>
      <c r="D1798" t="s">
        <v>18</v>
      </c>
      <c r="E1798">
        <v>1</v>
      </c>
      <c r="F1798" s="2">
        <v>42017</v>
      </c>
      <c r="G1798" t="s">
        <v>189</v>
      </c>
      <c r="H1798" s="12">
        <v>0.60244212962962962</v>
      </c>
      <c r="I1798">
        <v>18.5</v>
      </c>
      <c r="J1798">
        <v>18.5</v>
      </c>
      <c r="K1798" t="s">
        <v>170</v>
      </c>
      <c r="L1798" t="s">
        <v>19</v>
      </c>
      <c r="M1798" t="s">
        <v>20</v>
      </c>
      <c r="N1798" t="s">
        <v>21</v>
      </c>
    </row>
    <row r="1799" spans="1:14" x14ac:dyDescent="0.25">
      <c r="A1799">
        <v>38184</v>
      </c>
      <c r="B1799">
        <v>16843</v>
      </c>
      <c r="C1799">
        <v>0.5</v>
      </c>
      <c r="D1799" t="s">
        <v>29</v>
      </c>
      <c r="E1799">
        <v>1</v>
      </c>
      <c r="F1799" s="2">
        <v>42290</v>
      </c>
      <c r="G1799" t="s">
        <v>189</v>
      </c>
      <c r="H1799" s="12">
        <v>0.60245370370370377</v>
      </c>
      <c r="I1799">
        <v>20.75</v>
      </c>
      <c r="J1799">
        <v>20.75</v>
      </c>
      <c r="K1799" t="s">
        <v>170</v>
      </c>
      <c r="L1799" t="s">
        <v>30</v>
      </c>
      <c r="M1799" t="s">
        <v>31</v>
      </c>
      <c r="N1799" t="s">
        <v>32</v>
      </c>
    </row>
    <row r="1800" spans="1:14" x14ac:dyDescent="0.25">
      <c r="A1800">
        <v>38183</v>
      </c>
      <c r="B1800">
        <v>16843</v>
      </c>
      <c r="C1800">
        <v>0.5</v>
      </c>
      <c r="D1800" t="s">
        <v>108</v>
      </c>
      <c r="E1800">
        <v>1</v>
      </c>
      <c r="F1800" s="2">
        <v>42290</v>
      </c>
      <c r="G1800" t="s">
        <v>189</v>
      </c>
      <c r="H1800" s="12">
        <v>0.60245370370370377</v>
      </c>
      <c r="I1800">
        <v>20.5</v>
      </c>
      <c r="J1800">
        <v>20.5</v>
      </c>
      <c r="K1800" t="s">
        <v>170</v>
      </c>
      <c r="L1800" t="s">
        <v>12</v>
      </c>
      <c r="M1800" t="s">
        <v>90</v>
      </c>
      <c r="N1800" t="s">
        <v>91</v>
      </c>
    </row>
    <row r="1801" spans="1:14" x14ac:dyDescent="0.25">
      <c r="A1801">
        <v>43791</v>
      </c>
      <c r="B1801">
        <v>19252</v>
      </c>
      <c r="C1801">
        <v>1</v>
      </c>
      <c r="D1801" t="s">
        <v>47</v>
      </c>
      <c r="E1801">
        <v>1</v>
      </c>
      <c r="F1801" s="2">
        <v>42333</v>
      </c>
      <c r="G1801" t="s">
        <v>190</v>
      </c>
      <c r="H1801" s="12">
        <v>0.60247685185185185</v>
      </c>
      <c r="I1801">
        <v>12</v>
      </c>
      <c r="J1801">
        <v>12</v>
      </c>
      <c r="K1801" t="s">
        <v>173</v>
      </c>
      <c r="L1801" t="s">
        <v>19</v>
      </c>
      <c r="M1801" t="s">
        <v>48</v>
      </c>
      <c r="N1801" t="s">
        <v>49</v>
      </c>
    </row>
    <row r="1802" spans="1:14" x14ac:dyDescent="0.25">
      <c r="A1802">
        <v>29055</v>
      </c>
      <c r="B1802">
        <v>12814</v>
      </c>
      <c r="C1802">
        <v>1</v>
      </c>
      <c r="D1802" t="s">
        <v>167</v>
      </c>
      <c r="E1802">
        <v>1</v>
      </c>
      <c r="F1802" s="2">
        <v>42218</v>
      </c>
      <c r="G1802" t="s">
        <v>187</v>
      </c>
      <c r="H1802" s="12">
        <v>0.60247685185185185</v>
      </c>
      <c r="I1802">
        <v>12.5</v>
      </c>
      <c r="J1802">
        <v>12.5</v>
      </c>
      <c r="K1802" t="s">
        <v>173</v>
      </c>
      <c r="L1802" t="s">
        <v>23</v>
      </c>
      <c r="M1802" t="s">
        <v>84</v>
      </c>
      <c r="N1802" t="s">
        <v>85</v>
      </c>
    </row>
    <row r="1803" spans="1:14" x14ac:dyDescent="0.25">
      <c r="A1803">
        <v>36134</v>
      </c>
      <c r="B1803">
        <v>15953</v>
      </c>
      <c r="C1803">
        <v>1</v>
      </c>
      <c r="D1803" t="s">
        <v>69</v>
      </c>
      <c r="E1803">
        <v>1</v>
      </c>
      <c r="F1803" s="2">
        <v>42273</v>
      </c>
      <c r="G1803" t="s">
        <v>193</v>
      </c>
      <c r="H1803" s="12">
        <v>0.60251157407407407</v>
      </c>
      <c r="I1803">
        <v>20.75</v>
      </c>
      <c r="J1803">
        <v>20.75</v>
      </c>
      <c r="K1803" t="s">
        <v>170</v>
      </c>
      <c r="L1803" t="s">
        <v>30</v>
      </c>
      <c r="M1803" t="s">
        <v>70</v>
      </c>
      <c r="N1803" t="s">
        <v>71</v>
      </c>
    </row>
    <row r="1804" spans="1:14" x14ac:dyDescent="0.25">
      <c r="A1804">
        <v>24505</v>
      </c>
      <c r="B1804">
        <v>10765</v>
      </c>
      <c r="C1804">
        <v>0.14285714285714285</v>
      </c>
      <c r="D1804" t="s">
        <v>122</v>
      </c>
      <c r="E1804">
        <v>1</v>
      </c>
      <c r="F1804" s="2">
        <v>42185</v>
      </c>
      <c r="G1804" t="s">
        <v>189</v>
      </c>
      <c r="H1804" s="12">
        <v>0.60253472222222226</v>
      </c>
      <c r="I1804">
        <v>9.75</v>
      </c>
      <c r="J1804">
        <v>9.75</v>
      </c>
      <c r="K1804" t="s">
        <v>173</v>
      </c>
      <c r="L1804" t="s">
        <v>12</v>
      </c>
      <c r="M1804" t="s">
        <v>74</v>
      </c>
      <c r="N1804" t="s">
        <v>75</v>
      </c>
    </row>
    <row r="1805" spans="1:14" x14ac:dyDescent="0.25">
      <c r="A1805">
        <v>24504</v>
      </c>
      <c r="B1805">
        <v>10765</v>
      </c>
      <c r="C1805">
        <v>0.14285714285714285</v>
      </c>
      <c r="D1805" t="s">
        <v>115</v>
      </c>
      <c r="E1805">
        <v>1</v>
      </c>
      <c r="F1805" s="2">
        <v>42185</v>
      </c>
      <c r="G1805" t="s">
        <v>189</v>
      </c>
      <c r="H1805" s="12">
        <v>0.60253472222222226</v>
      </c>
      <c r="I1805">
        <v>12.5</v>
      </c>
      <c r="J1805">
        <v>12.5</v>
      </c>
      <c r="K1805" t="s">
        <v>171</v>
      </c>
      <c r="L1805" t="s">
        <v>12</v>
      </c>
      <c r="M1805" t="s">
        <v>74</v>
      </c>
      <c r="N1805" t="s">
        <v>75</v>
      </c>
    </row>
    <row r="1806" spans="1:14" x14ac:dyDescent="0.25">
      <c r="A1806">
        <v>24503</v>
      </c>
      <c r="B1806">
        <v>10765</v>
      </c>
      <c r="C1806">
        <v>0.14285714285714285</v>
      </c>
      <c r="D1806" t="s">
        <v>154</v>
      </c>
      <c r="E1806">
        <v>1</v>
      </c>
      <c r="F1806" s="2">
        <v>42185</v>
      </c>
      <c r="G1806" t="s">
        <v>189</v>
      </c>
      <c r="H1806" s="12">
        <v>0.60253472222222226</v>
      </c>
      <c r="I1806">
        <v>16.75</v>
      </c>
      <c r="J1806">
        <v>16.75</v>
      </c>
      <c r="K1806" t="s">
        <v>171</v>
      </c>
      <c r="L1806" t="s">
        <v>19</v>
      </c>
      <c r="M1806" t="s">
        <v>97</v>
      </c>
      <c r="N1806" t="s">
        <v>98</v>
      </c>
    </row>
    <row r="1807" spans="1:14" x14ac:dyDescent="0.25">
      <c r="A1807">
        <v>24502</v>
      </c>
      <c r="B1807">
        <v>10765</v>
      </c>
      <c r="C1807">
        <v>0.14285714285714285</v>
      </c>
      <c r="D1807" t="s">
        <v>46</v>
      </c>
      <c r="E1807">
        <v>1</v>
      </c>
      <c r="F1807" s="2">
        <v>42185</v>
      </c>
      <c r="G1807" t="s">
        <v>189</v>
      </c>
      <c r="H1807" s="12">
        <v>0.60253472222222226</v>
      </c>
      <c r="I1807">
        <v>12</v>
      </c>
      <c r="J1807">
        <v>12</v>
      </c>
      <c r="K1807" t="s">
        <v>173</v>
      </c>
      <c r="L1807" t="s">
        <v>12</v>
      </c>
      <c r="M1807" t="s">
        <v>16</v>
      </c>
      <c r="N1807" t="s">
        <v>17</v>
      </c>
    </row>
    <row r="1808" spans="1:14" x14ac:dyDescent="0.25">
      <c r="A1808">
        <v>24501</v>
      </c>
      <c r="B1808">
        <v>10765</v>
      </c>
      <c r="C1808">
        <v>0.14285714285714285</v>
      </c>
      <c r="D1808" t="s">
        <v>134</v>
      </c>
      <c r="E1808">
        <v>1</v>
      </c>
      <c r="F1808" s="2">
        <v>42185</v>
      </c>
      <c r="G1808" t="s">
        <v>189</v>
      </c>
      <c r="H1808" s="12">
        <v>0.60253472222222226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24500</v>
      </c>
      <c r="B1809">
        <v>10765</v>
      </c>
      <c r="C1809">
        <v>0.14285714285714285</v>
      </c>
      <c r="D1809" t="s">
        <v>92</v>
      </c>
      <c r="E1809">
        <v>1</v>
      </c>
      <c r="F1809" s="2">
        <v>42185</v>
      </c>
      <c r="G1809" t="s">
        <v>189</v>
      </c>
      <c r="H1809" s="12">
        <v>0.60253472222222226</v>
      </c>
      <c r="I1809">
        <v>16.25</v>
      </c>
      <c r="J1809">
        <v>16.25</v>
      </c>
      <c r="K1809" t="s">
        <v>171</v>
      </c>
      <c r="L1809" t="s">
        <v>23</v>
      </c>
      <c r="M1809" t="s">
        <v>93</v>
      </c>
      <c r="N1809" t="s">
        <v>94</v>
      </c>
    </row>
    <row r="1810" spans="1:14" x14ac:dyDescent="0.25">
      <c r="A1810">
        <v>24499</v>
      </c>
      <c r="B1810">
        <v>10765</v>
      </c>
      <c r="C1810">
        <v>0.14285714285714285</v>
      </c>
      <c r="D1810" t="s">
        <v>114</v>
      </c>
      <c r="E1810">
        <v>1</v>
      </c>
      <c r="F1810" s="2">
        <v>42185</v>
      </c>
      <c r="G1810" t="s">
        <v>189</v>
      </c>
      <c r="H1810" s="12">
        <v>0.60253472222222226</v>
      </c>
      <c r="I1810">
        <v>16.75</v>
      </c>
      <c r="J1810">
        <v>16.75</v>
      </c>
      <c r="K1810" t="s">
        <v>171</v>
      </c>
      <c r="L1810" t="s">
        <v>30</v>
      </c>
      <c r="M1810" t="s">
        <v>38</v>
      </c>
      <c r="N1810" t="s">
        <v>39</v>
      </c>
    </row>
    <row r="1811" spans="1:14" x14ac:dyDescent="0.25">
      <c r="A1811">
        <v>39949</v>
      </c>
      <c r="B1811">
        <v>17581</v>
      </c>
      <c r="C1811">
        <v>0.25</v>
      </c>
      <c r="D1811" t="s">
        <v>58</v>
      </c>
      <c r="E1811">
        <v>1</v>
      </c>
      <c r="F1811" s="2">
        <v>42304</v>
      </c>
      <c r="G1811" t="s">
        <v>189</v>
      </c>
      <c r="H1811" s="12">
        <v>0.6025462962962963</v>
      </c>
      <c r="I1811">
        <v>20.75</v>
      </c>
      <c r="J1811">
        <v>20.75</v>
      </c>
      <c r="K1811" t="s">
        <v>170</v>
      </c>
      <c r="L1811" t="s">
        <v>19</v>
      </c>
      <c r="M1811" t="s">
        <v>59</v>
      </c>
      <c r="N1811" t="s">
        <v>60</v>
      </c>
    </row>
    <row r="1812" spans="1:14" x14ac:dyDescent="0.25">
      <c r="A1812">
        <v>39948</v>
      </c>
      <c r="B1812">
        <v>17581</v>
      </c>
      <c r="C1812">
        <v>0.25</v>
      </c>
      <c r="D1812" t="s">
        <v>156</v>
      </c>
      <c r="E1812">
        <v>1</v>
      </c>
      <c r="F1812" s="2">
        <v>42304</v>
      </c>
      <c r="G1812" t="s">
        <v>189</v>
      </c>
      <c r="H1812" s="12">
        <v>0.6025462962962963</v>
      </c>
      <c r="I1812">
        <v>12</v>
      </c>
      <c r="J1812">
        <v>12</v>
      </c>
      <c r="K1812" t="s">
        <v>173</v>
      </c>
      <c r="L1812" t="s">
        <v>19</v>
      </c>
      <c r="M1812" t="s">
        <v>100</v>
      </c>
      <c r="N1812" t="s">
        <v>101</v>
      </c>
    </row>
    <row r="1813" spans="1:14" x14ac:dyDescent="0.25">
      <c r="A1813">
        <v>39947</v>
      </c>
      <c r="B1813">
        <v>17581</v>
      </c>
      <c r="C1813">
        <v>0.25</v>
      </c>
      <c r="D1813" t="s">
        <v>18</v>
      </c>
      <c r="E1813">
        <v>1</v>
      </c>
      <c r="F1813" s="2">
        <v>42304</v>
      </c>
      <c r="G1813" t="s">
        <v>189</v>
      </c>
      <c r="H1813" s="12">
        <v>0.6025462962962963</v>
      </c>
      <c r="I1813">
        <v>18.5</v>
      </c>
      <c r="J1813">
        <v>18.5</v>
      </c>
      <c r="K1813" t="s">
        <v>170</v>
      </c>
      <c r="L1813" t="s">
        <v>19</v>
      </c>
      <c r="M1813" t="s">
        <v>20</v>
      </c>
      <c r="N1813" t="s">
        <v>21</v>
      </c>
    </row>
    <row r="1814" spans="1:14" x14ac:dyDescent="0.25">
      <c r="A1814">
        <v>39946</v>
      </c>
      <c r="B1814">
        <v>17581</v>
      </c>
      <c r="C1814">
        <v>0.25</v>
      </c>
      <c r="D1814" t="s">
        <v>15</v>
      </c>
      <c r="E1814">
        <v>1</v>
      </c>
      <c r="F1814" s="2">
        <v>42304</v>
      </c>
      <c r="G1814" t="s">
        <v>189</v>
      </c>
      <c r="H1814" s="12">
        <v>0.6025462962962963</v>
      </c>
      <c r="I1814">
        <v>16</v>
      </c>
      <c r="J1814">
        <v>16</v>
      </c>
      <c r="K1814" t="s">
        <v>171</v>
      </c>
      <c r="L1814" t="s">
        <v>12</v>
      </c>
      <c r="M1814" t="s">
        <v>16</v>
      </c>
      <c r="N1814" t="s">
        <v>17</v>
      </c>
    </row>
    <row r="1815" spans="1:14" x14ac:dyDescent="0.25">
      <c r="A1815">
        <v>30245</v>
      </c>
      <c r="B1815">
        <v>13361</v>
      </c>
      <c r="C1815">
        <v>0.33333333333333331</v>
      </c>
      <c r="D1815" t="s">
        <v>105</v>
      </c>
      <c r="E1815">
        <v>1</v>
      </c>
      <c r="F1815" s="2">
        <v>42227</v>
      </c>
      <c r="G1815" t="s">
        <v>189</v>
      </c>
      <c r="H1815" s="12">
        <v>0.60256944444444438</v>
      </c>
      <c r="I1815">
        <v>20.25</v>
      </c>
      <c r="J1815">
        <v>20.25</v>
      </c>
      <c r="K1815" t="s">
        <v>170</v>
      </c>
      <c r="L1815" t="s">
        <v>19</v>
      </c>
      <c r="M1815" t="s">
        <v>106</v>
      </c>
      <c r="N1815" t="s">
        <v>107</v>
      </c>
    </row>
    <row r="1816" spans="1:14" x14ac:dyDescent="0.25">
      <c r="A1816">
        <v>30244</v>
      </c>
      <c r="B1816">
        <v>13361</v>
      </c>
      <c r="C1816">
        <v>0.33333333333333331</v>
      </c>
      <c r="D1816" t="s">
        <v>132</v>
      </c>
      <c r="E1816">
        <v>1</v>
      </c>
      <c r="F1816" s="2">
        <v>42227</v>
      </c>
      <c r="G1816" t="s">
        <v>189</v>
      </c>
      <c r="H1816" s="12">
        <v>0.60256944444444438</v>
      </c>
      <c r="I1816">
        <v>12.5</v>
      </c>
      <c r="J1816">
        <v>12.5</v>
      </c>
      <c r="K1816" t="s">
        <v>173</v>
      </c>
      <c r="L1816" t="s">
        <v>19</v>
      </c>
      <c r="M1816" t="s">
        <v>59</v>
      </c>
      <c r="N1816" t="s">
        <v>60</v>
      </c>
    </row>
    <row r="1817" spans="1:14" x14ac:dyDescent="0.25">
      <c r="A1817">
        <v>30243</v>
      </c>
      <c r="B1817">
        <v>13361</v>
      </c>
      <c r="C1817">
        <v>0.33333333333333331</v>
      </c>
      <c r="D1817" t="s">
        <v>148</v>
      </c>
      <c r="E1817">
        <v>1</v>
      </c>
      <c r="F1817" s="2">
        <v>42227</v>
      </c>
      <c r="G1817" t="s">
        <v>189</v>
      </c>
      <c r="H1817" s="12">
        <v>0.60256944444444438</v>
      </c>
      <c r="I1817">
        <v>21</v>
      </c>
      <c r="J1817">
        <v>21</v>
      </c>
      <c r="K1817" t="s">
        <v>170</v>
      </c>
      <c r="L1817" t="s">
        <v>19</v>
      </c>
      <c r="M1817" t="s">
        <v>97</v>
      </c>
      <c r="N1817" t="s">
        <v>98</v>
      </c>
    </row>
    <row r="1818" spans="1:14" x14ac:dyDescent="0.25">
      <c r="A1818">
        <v>16354</v>
      </c>
      <c r="B1818">
        <v>7198</v>
      </c>
      <c r="C1818">
        <v>0.5</v>
      </c>
      <c r="D1818" t="s">
        <v>128</v>
      </c>
      <c r="E1818">
        <v>1</v>
      </c>
      <c r="F1818" s="2">
        <v>42125</v>
      </c>
      <c r="G1818" t="s">
        <v>192</v>
      </c>
      <c r="H1818" s="12">
        <v>0.60256944444444438</v>
      </c>
      <c r="I1818">
        <v>10.5</v>
      </c>
      <c r="J1818">
        <v>10.5</v>
      </c>
      <c r="K1818" t="s">
        <v>173</v>
      </c>
      <c r="L1818" t="s">
        <v>12</v>
      </c>
      <c r="M1818" t="s">
        <v>13</v>
      </c>
      <c r="N1818" t="s">
        <v>14</v>
      </c>
    </row>
    <row r="1819" spans="1:14" x14ac:dyDescent="0.25">
      <c r="A1819">
        <v>16353</v>
      </c>
      <c r="B1819">
        <v>7198</v>
      </c>
      <c r="C1819">
        <v>0.5</v>
      </c>
      <c r="D1819" t="s">
        <v>92</v>
      </c>
      <c r="E1819">
        <v>1</v>
      </c>
      <c r="F1819" s="2">
        <v>42125</v>
      </c>
      <c r="G1819" t="s">
        <v>192</v>
      </c>
      <c r="H1819" s="12">
        <v>0.60256944444444438</v>
      </c>
      <c r="I1819">
        <v>16.25</v>
      </c>
      <c r="J1819">
        <v>16.25</v>
      </c>
      <c r="K1819" t="s">
        <v>171</v>
      </c>
      <c r="L1819" t="s">
        <v>23</v>
      </c>
      <c r="M1819" t="s">
        <v>93</v>
      </c>
      <c r="N1819" t="s">
        <v>94</v>
      </c>
    </row>
    <row r="1820" spans="1:14" x14ac:dyDescent="0.25">
      <c r="A1820">
        <v>31778</v>
      </c>
      <c r="B1820">
        <v>14025</v>
      </c>
      <c r="C1820">
        <v>1</v>
      </c>
      <c r="D1820" t="s">
        <v>64</v>
      </c>
      <c r="E1820">
        <v>1</v>
      </c>
      <c r="F1820" s="2">
        <v>42238</v>
      </c>
      <c r="G1820" t="s">
        <v>193</v>
      </c>
      <c r="H1820" s="12">
        <v>0.60258101851851853</v>
      </c>
      <c r="I1820">
        <v>20.25</v>
      </c>
      <c r="J1820">
        <v>20.25</v>
      </c>
      <c r="K1820" t="s">
        <v>170</v>
      </c>
      <c r="L1820" t="s">
        <v>19</v>
      </c>
      <c r="M1820" t="s">
        <v>27</v>
      </c>
      <c r="N1820" t="s">
        <v>28</v>
      </c>
    </row>
    <row r="1821" spans="1:14" x14ac:dyDescent="0.25">
      <c r="A1821">
        <v>24244</v>
      </c>
      <c r="B1821">
        <v>10654</v>
      </c>
      <c r="C1821">
        <v>1</v>
      </c>
      <c r="D1821" t="s">
        <v>168</v>
      </c>
      <c r="E1821">
        <v>1</v>
      </c>
      <c r="F1821" s="2">
        <v>42183</v>
      </c>
      <c r="G1821" t="s">
        <v>187</v>
      </c>
      <c r="H1821" s="12">
        <v>0.60258101851851853</v>
      </c>
      <c r="I1821">
        <v>20.25</v>
      </c>
      <c r="J1821">
        <v>20.25</v>
      </c>
      <c r="K1821" t="s">
        <v>170</v>
      </c>
      <c r="L1821" t="s">
        <v>23</v>
      </c>
      <c r="M1821" t="s">
        <v>93</v>
      </c>
      <c r="N1821" t="s">
        <v>94</v>
      </c>
    </row>
    <row r="1822" spans="1:14" x14ac:dyDescent="0.25">
      <c r="A1822">
        <v>28400</v>
      </c>
      <c r="B1822">
        <v>12508</v>
      </c>
      <c r="C1822">
        <v>1</v>
      </c>
      <c r="D1822" t="s">
        <v>134</v>
      </c>
      <c r="E1822">
        <v>1</v>
      </c>
      <c r="F1822" s="2">
        <v>42213</v>
      </c>
      <c r="G1822" t="s">
        <v>189</v>
      </c>
      <c r="H1822" s="12">
        <v>0.60270833333333329</v>
      </c>
      <c r="I1822">
        <v>20.5</v>
      </c>
      <c r="J1822">
        <v>20.5</v>
      </c>
      <c r="K1822" t="s">
        <v>170</v>
      </c>
      <c r="L1822" t="s">
        <v>12</v>
      </c>
      <c r="M1822" t="s">
        <v>16</v>
      </c>
      <c r="N1822" t="s">
        <v>17</v>
      </c>
    </row>
    <row r="1823" spans="1:14" x14ac:dyDescent="0.25">
      <c r="A1823">
        <v>23169</v>
      </c>
      <c r="B1823">
        <v>10188</v>
      </c>
      <c r="C1823">
        <v>1</v>
      </c>
      <c r="D1823" t="s">
        <v>61</v>
      </c>
      <c r="E1823">
        <v>1</v>
      </c>
      <c r="F1823" s="2">
        <v>42175</v>
      </c>
      <c r="G1823" t="s">
        <v>193</v>
      </c>
      <c r="H1823" s="12">
        <v>0.60276620370370371</v>
      </c>
      <c r="I1823">
        <v>12</v>
      </c>
      <c r="J1823">
        <v>12</v>
      </c>
      <c r="K1823" t="s">
        <v>173</v>
      </c>
      <c r="L1823" t="s">
        <v>19</v>
      </c>
      <c r="M1823" t="s">
        <v>62</v>
      </c>
      <c r="N1823" t="s">
        <v>63</v>
      </c>
    </row>
    <row r="1824" spans="1:14" x14ac:dyDescent="0.25">
      <c r="A1824">
        <v>622</v>
      </c>
      <c r="B1824">
        <v>273</v>
      </c>
      <c r="C1824">
        <v>1</v>
      </c>
      <c r="D1824" t="s">
        <v>167</v>
      </c>
      <c r="E1824">
        <v>1</v>
      </c>
      <c r="F1824" s="2">
        <v>42009</v>
      </c>
      <c r="G1824" t="s">
        <v>188</v>
      </c>
      <c r="H1824" s="12">
        <v>0.60277777777777775</v>
      </c>
      <c r="I1824">
        <v>12.5</v>
      </c>
      <c r="J1824">
        <v>12.5</v>
      </c>
      <c r="K1824" t="s">
        <v>173</v>
      </c>
      <c r="L1824" t="s">
        <v>23</v>
      </c>
      <c r="M1824" t="s">
        <v>84</v>
      </c>
      <c r="N1824" t="s">
        <v>85</v>
      </c>
    </row>
    <row r="1825" spans="1:14" x14ac:dyDescent="0.25">
      <c r="A1825">
        <v>23288</v>
      </c>
      <c r="B1825">
        <v>10239</v>
      </c>
      <c r="C1825">
        <v>1</v>
      </c>
      <c r="D1825" t="s">
        <v>65</v>
      </c>
      <c r="E1825">
        <v>1</v>
      </c>
      <c r="F1825" s="2">
        <v>42176</v>
      </c>
      <c r="G1825" t="s">
        <v>187</v>
      </c>
      <c r="H1825" s="12">
        <v>0.60280092592592593</v>
      </c>
      <c r="I1825">
        <v>20.75</v>
      </c>
      <c r="J1825">
        <v>20.75</v>
      </c>
      <c r="K1825" t="s">
        <v>170</v>
      </c>
      <c r="L1825" t="s">
        <v>30</v>
      </c>
      <c r="M1825" t="s">
        <v>66</v>
      </c>
      <c r="N1825" t="s">
        <v>67</v>
      </c>
    </row>
    <row r="1826" spans="1:14" x14ac:dyDescent="0.25">
      <c r="A1826">
        <v>47572</v>
      </c>
      <c r="B1826">
        <v>20900</v>
      </c>
      <c r="C1826">
        <v>1</v>
      </c>
      <c r="D1826" t="s">
        <v>80</v>
      </c>
      <c r="E1826">
        <v>1</v>
      </c>
      <c r="F1826" s="2">
        <v>42359</v>
      </c>
      <c r="G1826" t="s">
        <v>188</v>
      </c>
      <c r="H1826" s="12">
        <v>0.60281249999999997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1170</v>
      </c>
      <c r="B1827">
        <v>4900</v>
      </c>
      <c r="C1827">
        <v>0.5</v>
      </c>
      <c r="D1827" t="s">
        <v>146</v>
      </c>
      <c r="E1827">
        <v>1</v>
      </c>
      <c r="F1827" s="2">
        <v>42087</v>
      </c>
      <c r="G1827" t="s">
        <v>189</v>
      </c>
      <c r="H1827" s="12">
        <v>0.6028472222222222</v>
      </c>
      <c r="I1827">
        <v>12.75</v>
      </c>
      <c r="J1827">
        <v>12.75</v>
      </c>
      <c r="K1827" t="s">
        <v>173</v>
      </c>
      <c r="L1827" t="s">
        <v>30</v>
      </c>
      <c r="M1827" t="s">
        <v>31</v>
      </c>
      <c r="N1827" t="s">
        <v>32</v>
      </c>
    </row>
    <row r="1828" spans="1:14" x14ac:dyDescent="0.25">
      <c r="A1828">
        <v>11169</v>
      </c>
      <c r="B1828">
        <v>4900</v>
      </c>
      <c r="C1828">
        <v>0.5</v>
      </c>
      <c r="D1828" t="s">
        <v>153</v>
      </c>
      <c r="E1828">
        <v>1</v>
      </c>
      <c r="F1828" s="2">
        <v>42087</v>
      </c>
      <c r="G1828" t="s">
        <v>189</v>
      </c>
      <c r="H1828" s="12">
        <v>0.6028472222222222</v>
      </c>
      <c r="I1828">
        <v>16.5</v>
      </c>
      <c r="J1828">
        <v>16.5</v>
      </c>
      <c r="K1828" t="s">
        <v>171</v>
      </c>
      <c r="L1828" t="s">
        <v>23</v>
      </c>
      <c r="M1828" t="s">
        <v>56</v>
      </c>
      <c r="N1828" t="s">
        <v>57</v>
      </c>
    </row>
    <row r="1829" spans="1:14" x14ac:dyDescent="0.25">
      <c r="A1829">
        <v>15439</v>
      </c>
      <c r="B1829">
        <v>6770</v>
      </c>
      <c r="C1829">
        <v>0.25</v>
      </c>
      <c r="D1829" t="s">
        <v>116</v>
      </c>
      <c r="E1829">
        <v>1</v>
      </c>
      <c r="F1829" s="2">
        <v>42118</v>
      </c>
      <c r="G1829" t="s">
        <v>192</v>
      </c>
      <c r="H1829" s="12">
        <v>0.60289351851851858</v>
      </c>
      <c r="I1829">
        <v>12.5</v>
      </c>
      <c r="J1829">
        <v>12.5</v>
      </c>
      <c r="K1829" t="s">
        <v>173</v>
      </c>
      <c r="L1829" t="s">
        <v>23</v>
      </c>
      <c r="M1829" t="s">
        <v>35</v>
      </c>
      <c r="N1829" t="s">
        <v>36</v>
      </c>
    </row>
    <row r="1830" spans="1:14" x14ac:dyDescent="0.25">
      <c r="A1830">
        <v>15438</v>
      </c>
      <c r="B1830">
        <v>6770</v>
      </c>
      <c r="C1830">
        <v>0.25</v>
      </c>
      <c r="D1830" t="s">
        <v>131</v>
      </c>
      <c r="E1830">
        <v>1</v>
      </c>
      <c r="F1830" s="2">
        <v>42118</v>
      </c>
      <c r="G1830" t="s">
        <v>192</v>
      </c>
      <c r="H1830" s="12">
        <v>0.60289351851851858</v>
      </c>
      <c r="I1830">
        <v>20.75</v>
      </c>
      <c r="J1830">
        <v>20.75</v>
      </c>
      <c r="K1830" t="s">
        <v>170</v>
      </c>
      <c r="L1830" t="s">
        <v>23</v>
      </c>
      <c r="M1830" t="s">
        <v>103</v>
      </c>
      <c r="N1830" t="s">
        <v>104</v>
      </c>
    </row>
    <row r="1831" spans="1:14" x14ac:dyDescent="0.25">
      <c r="A1831">
        <v>15437</v>
      </c>
      <c r="B1831">
        <v>6770</v>
      </c>
      <c r="C1831">
        <v>0.25</v>
      </c>
      <c r="D1831" t="s">
        <v>154</v>
      </c>
      <c r="E1831">
        <v>1</v>
      </c>
      <c r="F1831" s="2">
        <v>42118</v>
      </c>
      <c r="G1831" t="s">
        <v>192</v>
      </c>
      <c r="H1831" s="12">
        <v>0.60289351851851858</v>
      </c>
      <c r="I1831">
        <v>16.75</v>
      </c>
      <c r="J1831">
        <v>16.75</v>
      </c>
      <c r="K1831" t="s">
        <v>171</v>
      </c>
      <c r="L1831" t="s">
        <v>19</v>
      </c>
      <c r="M1831" t="s">
        <v>97</v>
      </c>
      <c r="N1831" t="s">
        <v>98</v>
      </c>
    </row>
    <row r="1832" spans="1:14" x14ac:dyDescent="0.25">
      <c r="A1832">
        <v>15436</v>
      </c>
      <c r="B1832">
        <v>6770</v>
      </c>
      <c r="C1832">
        <v>0.25</v>
      </c>
      <c r="D1832" t="s">
        <v>134</v>
      </c>
      <c r="E1832">
        <v>1</v>
      </c>
      <c r="F1832" s="2">
        <v>42118</v>
      </c>
      <c r="G1832" t="s">
        <v>192</v>
      </c>
      <c r="H1832" s="12">
        <v>0.60289351851851858</v>
      </c>
      <c r="I1832">
        <v>20.5</v>
      </c>
      <c r="J1832">
        <v>20.5</v>
      </c>
      <c r="K1832" t="s">
        <v>170</v>
      </c>
      <c r="L1832" t="s">
        <v>12</v>
      </c>
      <c r="M1832" t="s">
        <v>16</v>
      </c>
      <c r="N1832" t="s">
        <v>17</v>
      </c>
    </row>
    <row r="1833" spans="1:14" x14ac:dyDescent="0.25">
      <c r="A1833">
        <v>35094</v>
      </c>
      <c r="B1833">
        <v>15495</v>
      </c>
      <c r="C1833">
        <v>0.5</v>
      </c>
      <c r="D1833" t="s">
        <v>55</v>
      </c>
      <c r="E1833">
        <v>1</v>
      </c>
      <c r="F1833" s="2">
        <v>42263</v>
      </c>
      <c r="G1833" t="s">
        <v>190</v>
      </c>
      <c r="H1833" s="12">
        <v>0.60291666666666666</v>
      </c>
      <c r="I1833">
        <v>20.75</v>
      </c>
      <c r="J1833">
        <v>20.75</v>
      </c>
      <c r="K1833" t="s">
        <v>170</v>
      </c>
      <c r="L1833" t="s">
        <v>23</v>
      </c>
      <c r="M1833" t="s">
        <v>56</v>
      </c>
      <c r="N1833" t="s">
        <v>57</v>
      </c>
    </row>
    <row r="1834" spans="1:14" x14ac:dyDescent="0.25">
      <c r="A1834">
        <v>35093</v>
      </c>
      <c r="B1834">
        <v>15495</v>
      </c>
      <c r="C1834">
        <v>0.5</v>
      </c>
      <c r="D1834" t="s">
        <v>68</v>
      </c>
      <c r="E1834">
        <v>1</v>
      </c>
      <c r="F1834" s="2">
        <v>42263</v>
      </c>
      <c r="G1834" t="s">
        <v>190</v>
      </c>
      <c r="H1834" s="12">
        <v>0.60291666666666666</v>
      </c>
      <c r="I1834">
        <v>20.75</v>
      </c>
      <c r="J1834">
        <v>20.75</v>
      </c>
      <c r="K1834" t="s">
        <v>170</v>
      </c>
      <c r="L1834" t="s">
        <v>30</v>
      </c>
      <c r="M1834" t="s">
        <v>38</v>
      </c>
      <c r="N1834" t="s">
        <v>39</v>
      </c>
    </row>
    <row r="1835" spans="1:14" x14ac:dyDescent="0.25">
      <c r="A1835">
        <v>28668</v>
      </c>
      <c r="B1835">
        <v>12626</v>
      </c>
      <c r="C1835">
        <v>1</v>
      </c>
      <c r="D1835" t="s">
        <v>124</v>
      </c>
      <c r="E1835">
        <v>1</v>
      </c>
      <c r="F1835" s="2">
        <v>42215</v>
      </c>
      <c r="G1835" t="s">
        <v>191</v>
      </c>
      <c r="H1835" s="12">
        <v>0.60304398148148153</v>
      </c>
      <c r="I1835">
        <v>16</v>
      </c>
      <c r="J1835">
        <v>16</v>
      </c>
      <c r="K1835" t="s">
        <v>171</v>
      </c>
      <c r="L1835" t="s">
        <v>19</v>
      </c>
      <c r="M1835" t="s">
        <v>48</v>
      </c>
      <c r="N1835" t="s">
        <v>49</v>
      </c>
    </row>
    <row r="1836" spans="1:14" x14ac:dyDescent="0.25">
      <c r="A1836">
        <v>4386</v>
      </c>
      <c r="B1836">
        <v>1955</v>
      </c>
      <c r="C1836">
        <v>1</v>
      </c>
      <c r="D1836" t="s">
        <v>40</v>
      </c>
      <c r="E1836">
        <v>1</v>
      </c>
      <c r="F1836" s="2">
        <v>42037</v>
      </c>
      <c r="G1836" t="s">
        <v>188</v>
      </c>
      <c r="H1836" s="12">
        <v>0.60305555555555557</v>
      </c>
      <c r="I1836">
        <v>12</v>
      </c>
      <c r="J1836">
        <v>12</v>
      </c>
      <c r="K1836" t="s">
        <v>173</v>
      </c>
      <c r="L1836" t="s">
        <v>12</v>
      </c>
      <c r="M1836" t="s">
        <v>41</v>
      </c>
      <c r="N1836" t="s">
        <v>42</v>
      </c>
    </row>
    <row r="1837" spans="1:14" x14ac:dyDescent="0.25">
      <c r="A1837">
        <v>3815</v>
      </c>
      <c r="B1837">
        <v>1693</v>
      </c>
      <c r="C1837">
        <v>1</v>
      </c>
      <c r="D1837" t="s">
        <v>96</v>
      </c>
      <c r="E1837">
        <v>1</v>
      </c>
      <c r="F1837" s="2">
        <v>42033</v>
      </c>
      <c r="G1837" t="s">
        <v>191</v>
      </c>
      <c r="H1837" s="12">
        <v>0.60305555555555557</v>
      </c>
      <c r="I1837">
        <v>12.75</v>
      </c>
      <c r="J1837">
        <v>12.75</v>
      </c>
      <c r="K1837" t="s">
        <v>173</v>
      </c>
      <c r="L1837" t="s">
        <v>19</v>
      </c>
      <c r="M1837" t="s">
        <v>97</v>
      </c>
      <c r="N1837" t="s">
        <v>98</v>
      </c>
    </row>
    <row r="1838" spans="1:14" x14ac:dyDescent="0.25">
      <c r="A1838">
        <v>47150</v>
      </c>
      <c r="B1838">
        <v>20722</v>
      </c>
      <c r="C1838">
        <v>1</v>
      </c>
      <c r="D1838" t="s">
        <v>112</v>
      </c>
      <c r="E1838">
        <v>1</v>
      </c>
      <c r="F1838" s="2">
        <v>42356</v>
      </c>
      <c r="G1838" t="s">
        <v>192</v>
      </c>
      <c r="H1838" s="12">
        <v>0.60309027777777779</v>
      </c>
      <c r="I1838">
        <v>16</v>
      </c>
      <c r="J1838">
        <v>16</v>
      </c>
      <c r="K1838" t="s">
        <v>171</v>
      </c>
      <c r="L1838" t="s">
        <v>12</v>
      </c>
      <c r="M1838" t="s">
        <v>51</v>
      </c>
      <c r="N1838" t="s">
        <v>52</v>
      </c>
    </row>
    <row r="1839" spans="1:14" x14ac:dyDescent="0.25">
      <c r="A1839">
        <v>28522</v>
      </c>
      <c r="B1839">
        <v>12561</v>
      </c>
      <c r="C1839">
        <v>1</v>
      </c>
      <c r="D1839" t="s">
        <v>115</v>
      </c>
      <c r="E1839">
        <v>1</v>
      </c>
      <c r="F1839" s="2">
        <v>42214</v>
      </c>
      <c r="G1839" t="s">
        <v>190</v>
      </c>
      <c r="H1839" s="12">
        <v>0.60313657407407406</v>
      </c>
      <c r="I1839">
        <v>12.5</v>
      </c>
      <c r="J1839">
        <v>12.5</v>
      </c>
      <c r="K1839" t="s">
        <v>171</v>
      </c>
      <c r="L1839" t="s">
        <v>12</v>
      </c>
      <c r="M1839" t="s">
        <v>74</v>
      </c>
      <c r="N1839" t="s">
        <v>75</v>
      </c>
    </row>
    <row r="1840" spans="1:14" x14ac:dyDescent="0.25">
      <c r="A1840">
        <v>7649</v>
      </c>
      <c r="B1840">
        <v>3367</v>
      </c>
      <c r="C1840">
        <v>1</v>
      </c>
      <c r="D1840" t="s">
        <v>115</v>
      </c>
      <c r="E1840">
        <v>1</v>
      </c>
      <c r="F1840" s="2">
        <v>42061</v>
      </c>
      <c r="G1840" t="s">
        <v>191</v>
      </c>
      <c r="H1840" s="12">
        <v>0.60313657407407406</v>
      </c>
      <c r="I1840">
        <v>12.5</v>
      </c>
      <c r="J1840">
        <v>12.5</v>
      </c>
      <c r="K1840" t="s">
        <v>171</v>
      </c>
      <c r="L1840" t="s">
        <v>12</v>
      </c>
      <c r="M1840" t="s">
        <v>74</v>
      </c>
      <c r="N1840" t="s">
        <v>75</v>
      </c>
    </row>
    <row r="1841" spans="1:14" x14ac:dyDescent="0.25">
      <c r="A1841">
        <v>15974</v>
      </c>
      <c r="B1841">
        <v>7025</v>
      </c>
      <c r="C1841">
        <v>0.14285714285714285</v>
      </c>
      <c r="D1841" t="s">
        <v>105</v>
      </c>
      <c r="E1841">
        <v>1</v>
      </c>
      <c r="F1841" s="2">
        <v>42122</v>
      </c>
      <c r="G1841" t="s">
        <v>189</v>
      </c>
      <c r="H1841" s="12">
        <v>0.6031481481481481</v>
      </c>
      <c r="I1841">
        <v>20.25</v>
      </c>
      <c r="J1841">
        <v>20.25</v>
      </c>
      <c r="K1841" t="s">
        <v>170</v>
      </c>
      <c r="L1841" t="s">
        <v>19</v>
      </c>
      <c r="M1841" t="s">
        <v>106</v>
      </c>
      <c r="N1841" t="s">
        <v>107</v>
      </c>
    </row>
    <row r="1842" spans="1:14" x14ac:dyDescent="0.25">
      <c r="A1842">
        <v>15973</v>
      </c>
      <c r="B1842">
        <v>7025</v>
      </c>
      <c r="C1842">
        <v>0.14285714285714285</v>
      </c>
      <c r="D1842" t="s">
        <v>142</v>
      </c>
      <c r="E1842">
        <v>1</v>
      </c>
      <c r="F1842" s="2">
        <v>42122</v>
      </c>
      <c r="G1842" t="s">
        <v>189</v>
      </c>
      <c r="H1842" s="12">
        <v>0.6031481481481481</v>
      </c>
      <c r="I1842">
        <v>16.75</v>
      </c>
      <c r="J1842">
        <v>16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5972</v>
      </c>
      <c r="B1843">
        <v>7025</v>
      </c>
      <c r="C1843">
        <v>0.14285714285714285</v>
      </c>
      <c r="D1843" t="s">
        <v>117</v>
      </c>
      <c r="E1843">
        <v>1</v>
      </c>
      <c r="F1843" s="2">
        <v>42122</v>
      </c>
      <c r="G1843" t="s">
        <v>189</v>
      </c>
      <c r="H1843" s="12">
        <v>0.6031481481481481</v>
      </c>
      <c r="I1843">
        <v>16.25</v>
      </c>
      <c r="J1843">
        <v>16.25</v>
      </c>
      <c r="K1843" t="s">
        <v>171</v>
      </c>
      <c r="L1843" t="s">
        <v>23</v>
      </c>
      <c r="M1843" t="s">
        <v>110</v>
      </c>
      <c r="N1843" t="s">
        <v>111</v>
      </c>
    </row>
    <row r="1844" spans="1:14" x14ac:dyDescent="0.25">
      <c r="A1844">
        <v>15971</v>
      </c>
      <c r="B1844">
        <v>7025</v>
      </c>
      <c r="C1844">
        <v>0.14285714285714285</v>
      </c>
      <c r="D1844" t="s">
        <v>50</v>
      </c>
      <c r="E1844">
        <v>1</v>
      </c>
      <c r="F1844" s="2">
        <v>42122</v>
      </c>
      <c r="G1844" t="s">
        <v>189</v>
      </c>
      <c r="H1844" s="12">
        <v>0.6031481481481481</v>
      </c>
      <c r="I1844">
        <v>20.5</v>
      </c>
      <c r="J1844">
        <v>20.5</v>
      </c>
      <c r="K1844" t="s">
        <v>170</v>
      </c>
      <c r="L1844" t="s">
        <v>12</v>
      </c>
      <c r="M1844" t="s">
        <v>51</v>
      </c>
      <c r="N1844" t="s">
        <v>52</v>
      </c>
    </row>
    <row r="1845" spans="1:14" x14ac:dyDescent="0.25">
      <c r="A1845">
        <v>15970</v>
      </c>
      <c r="B1845">
        <v>7025</v>
      </c>
      <c r="C1845">
        <v>0.14285714285714285</v>
      </c>
      <c r="D1845" t="s">
        <v>47</v>
      </c>
      <c r="E1845">
        <v>1</v>
      </c>
      <c r="F1845" s="2">
        <v>42122</v>
      </c>
      <c r="G1845" t="s">
        <v>189</v>
      </c>
      <c r="H1845" s="12">
        <v>0.6031481481481481</v>
      </c>
      <c r="I1845">
        <v>12</v>
      </c>
      <c r="J1845">
        <v>12</v>
      </c>
      <c r="K1845" t="s">
        <v>173</v>
      </c>
      <c r="L1845" t="s">
        <v>19</v>
      </c>
      <c r="M1845" t="s">
        <v>48</v>
      </c>
      <c r="N1845" t="s">
        <v>49</v>
      </c>
    </row>
    <row r="1846" spans="1:14" x14ac:dyDescent="0.25">
      <c r="A1846">
        <v>15969</v>
      </c>
      <c r="B1846">
        <v>7025</v>
      </c>
      <c r="C1846">
        <v>0.14285714285714285</v>
      </c>
      <c r="D1846" t="s">
        <v>95</v>
      </c>
      <c r="E1846">
        <v>1</v>
      </c>
      <c r="F1846" s="2">
        <v>42122</v>
      </c>
      <c r="G1846" t="s">
        <v>189</v>
      </c>
      <c r="H1846" s="12">
        <v>0.6031481481481481</v>
      </c>
      <c r="I1846">
        <v>14.75</v>
      </c>
      <c r="J1846">
        <v>14.75</v>
      </c>
      <c r="K1846" t="s">
        <v>171</v>
      </c>
      <c r="L1846" t="s">
        <v>19</v>
      </c>
      <c r="M1846" t="s">
        <v>87</v>
      </c>
      <c r="N1846" t="s">
        <v>88</v>
      </c>
    </row>
    <row r="1847" spans="1:14" x14ac:dyDescent="0.25">
      <c r="A1847">
        <v>15968</v>
      </c>
      <c r="B1847">
        <v>7025</v>
      </c>
      <c r="C1847">
        <v>0.14285714285714285</v>
      </c>
      <c r="D1847" t="s">
        <v>18</v>
      </c>
      <c r="E1847">
        <v>1</v>
      </c>
      <c r="F1847" s="2">
        <v>42122</v>
      </c>
      <c r="G1847" t="s">
        <v>189</v>
      </c>
      <c r="H1847" s="12">
        <v>0.6031481481481481</v>
      </c>
      <c r="I1847">
        <v>18.5</v>
      </c>
      <c r="J1847">
        <v>18.5</v>
      </c>
      <c r="K1847" t="s">
        <v>170</v>
      </c>
      <c r="L1847" t="s">
        <v>19</v>
      </c>
      <c r="M1847" t="s">
        <v>20</v>
      </c>
      <c r="N1847" t="s">
        <v>21</v>
      </c>
    </row>
    <row r="1848" spans="1:14" x14ac:dyDescent="0.25">
      <c r="A1848">
        <v>44562</v>
      </c>
      <c r="B1848">
        <v>19580</v>
      </c>
      <c r="C1848">
        <v>0.33333333333333331</v>
      </c>
      <c r="D1848" t="s">
        <v>109</v>
      </c>
      <c r="E1848">
        <v>1</v>
      </c>
      <c r="F1848" s="2">
        <v>42337</v>
      </c>
      <c r="G1848" t="s">
        <v>187</v>
      </c>
      <c r="H1848" s="12">
        <v>0.60320601851851852</v>
      </c>
      <c r="I1848">
        <v>20.25</v>
      </c>
      <c r="J1848">
        <v>20.25</v>
      </c>
      <c r="K1848" t="s">
        <v>170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44561</v>
      </c>
      <c r="B1849">
        <v>19580</v>
      </c>
      <c r="C1849">
        <v>0.33333333333333331</v>
      </c>
      <c r="D1849" t="s">
        <v>129</v>
      </c>
      <c r="E1849">
        <v>1</v>
      </c>
      <c r="F1849" s="2">
        <v>42337</v>
      </c>
      <c r="G1849" t="s">
        <v>187</v>
      </c>
      <c r="H1849" s="12">
        <v>0.60320601851851852</v>
      </c>
      <c r="I1849">
        <v>16.5</v>
      </c>
      <c r="J1849">
        <v>16.5</v>
      </c>
      <c r="K1849" t="s">
        <v>171</v>
      </c>
      <c r="L1849" t="s">
        <v>23</v>
      </c>
      <c r="M1849" t="s">
        <v>103</v>
      </c>
      <c r="N1849" t="s">
        <v>104</v>
      </c>
    </row>
    <row r="1850" spans="1:14" x14ac:dyDescent="0.25">
      <c r="A1850">
        <v>44560</v>
      </c>
      <c r="B1850">
        <v>19580</v>
      </c>
      <c r="C1850">
        <v>0.33333333333333331</v>
      </c>
      <c r="D1850" t="s">
        <v>80</v>
      </c>
      <c r="E1850">
        <v>1</v>
      </c>
      <c r="F1850" s="2">
        <v>42337</v>
      </c>
      <c r="G1850" t="s">
        <v>187</v>
      </c>
      <c r="H1850" s="12">
        <v>0.60320601851851852</v>
      </c>
      <c r="I1850">
        <v>12</v>
      </c>
      <c r="J1850">
        <v>12</v>
      </c>
      <c r="K1850" t="s">
        <v>173</v>
      </c>
      <c r="L1850" t="s">
        <v>12</v>
      </c>
      <c r="M1850" t="s">
        <v>81</v>
      </c>
      <c r="N1850" t="s">
        <v>82</v>
      </c>
    </row>
    <row r="1851" spans="1:14" x14ac:dyDescent="0.25">
      <c r="A1851">
        <v>43164</v>
      </c>
      <c r="B1851">
        <v>18975</v>
      </c>
      <c r="C1851">
        <v>0.5</v>
      </c>
      <c r="D1851" t="s">
        <v>157</v>
      </c>
      <c r="E1851">
        <v>1</v>
      </c>
      <c r="F1851" s="2">
        <v>42328</v>
      </c>
      <c r="G1851" t="s">
        <v>192</v>
      </c>
      <c r="H1851" s="12">
        <v>0.60321759259259256</v>
      </c>
      <c r="I1851">
        <v>16</v>
      </c>
      <c r="J1851">
        <v>16</v>
      </c>
      <c r="K1851" t="s">
        <v>171</v>
      </c>
      <c r="L1851" t="s">
        <v>19</v>
      </c>
      <c r="M1851" t="s">
        <v>106</v>
      </c>
      <c r="N1851" t="s">
        <v>107</v>
      </c>
    </row>
    <row r="1852" spans="1:14" x14ac:dyDescent="0.25">
      <c r="A1852">
        <v>43163</v>
      </c>
      <c r="B1852">
        <v>18975</v>
      </c>
      <c r="C1852">
        <v>0.5</v>
      </c>
      <c r="D1852" t="s">
        <v>47</v>
      </c>
      <c r="E1852">
        <v>1</v>
      </c>
      <c r="F1852" s="2">
        <v>42328</v>
      </c>
      <c r="G1852" t="s">
        <v>192</v>
      </c>
      <c r="H1852" s="12">
        <v>0.60321759259259256</v>
      </c>
      <c r="I1852">
        <v>12</v>
      </c>
      <c r="J1852">
        <v>12</v>
      </c>
      <c r="K1852" t="s">
        <v>173</v>
      </c>
      <c r="L1852" t="s">
        <v>19</v>
      </c>
      <c r="M1852" t="s">
        <v>48</v>
      </c>
      <c r="N1852" t="s">
        <v>49</v>
      </c>
    </row>
    <row r="1853" spans="1:14" x14ac:dyDescent="0.25">
      <c r="A1853">
        <v>42088</v>
      </c>
      <c r="B1853">
        <v>18516</v>
      </c>
      <c r="C1853">
        <v>0.5</v>
      </c>
      <c r="D1853" t="s">
        <v>33</v>
      </c>
      <c r="E1853">
        <v>1</v>
      </c>
      <c r="F1853" s="2">
        <v>42320</v>
      </c>
      <c r="G1853" t="s">
        <v>191</v>
      </c>
      <c r="H1853" s="12">
        <v>0.60326388888888893</v>
      </c>
      <c r="I1853">
        <v>16.5</v>
      </c>
      <c r="J1853">
        <v>16.5</v>
      </c>
      <c r="K1853" t="s">
        <v>171</v>
      </c>
      <c r="L1853" t="s">
        <v>23</v>
      </c>
      <c r="M1853" t="s">
        <v>24</v>
      </c>
      <c r="N1853" t="s">
        <v>25</v>
      </c>
    </row>
    <row r="1854" spans="1:14" x14ac:dyDescent="0.25">
      <c r="A1854">
        <v>42087</v>
      </c>
      <c r="B1854">
        <v>18516</v>
      </c>
      <c r="C1854">
        <v>0.5</v>
      </c>
      <c r="D1854" t="s">
        <v>46</v>
      </c>
      <c r="E1854">
        <v>1</v>
      </c>
      <c r="F1854" s="2">
        <v>42320</v>
      </c>
      <c r="G1854" t="s">
        <v>191</v>
      </c>
      <c r="H1854" s="12">
        <v>0.60326388888888893</v>
      </c>
      <c r="I1854">
        <v>12</v>
      </c>
      <c r="J1854">
        <v>12</v>
      </c>
      <c r="K1854" t="s">
        <v>173</v>
      </c>
      <c r="L1854" t="s">
        <v>12</v>
      </c>
      <c r="M1854" t="s">
        <v>16</v>
      </c>
      <c r="N1854" t="s">
        <v>17</v>
      </c>
    </row>
    <row r="1855" spans="1:14" x14ac:dyDescent="0.25">
      <c r="A1855">
        <v>32892</v>
      </c>
      <c r="B1855">
        <v>14539</v>
      </c>
      <c r="C1855">
        <v>0.25</v>
      </c>
      <c r="D1855" t="s">
        <v>142</v>
      </c>
      <c r="E1855">
        <v>1</v>
      </c>
      <c r="F1855" s="2">
        <v>42247</v>
      </c>
      <c r="G1855" t="s">
        <v>188</v>
      </c>
      <c r="H1855" s="12">
        <v>0.60327546296296297</v>
      </c>
      <c r="I1855">
        <v>16.75</v>
      </c>
      <c r="J1855">
        <v>16.75</v>
      </c>
      <c r="K1855" t="s">
        <v>171</v>
      </c>
      <c r="L1855" t="s">
        <v>30</v>
      </c>
      <c r="M1855" t="s">
        <v>66</v>
      </c>
      <c r="N1855" t="s">
        <v>67</v>
      </c>
    </row>
    <row r="1856" spans="1:14" x14ac:dyDescent="0.25">
      <c r="A1856">
        <v>32891</v>
      </c>
      <c r="B1856">
        <v>14539</v>
      </c>
      <c r="C1856">
        <v>0.25</v>
      </c>
      <c r="D1856" t="s">
        <v>86</v>
      </c>
      <c r="E1856">
        <v>1</v>
      </c>
      <c r="F1856" s="2">
        <v>42247</v>
      </c>
      <c r="G1856" t="s">
        <v>188</v>
      </c>
      <c r="H1856" s="12">
        <v>0.60327546296296297</v>
      </c>
      <c r="I1856">
        <v>17.950000762939453</v>
      </c>
      <c r="J1856">
        <v>17.950000762939453</v>
      </c>
      <c r="K1856" t="s">
        <v>170</v>
      </c>
      <c r="L1856" t="s">
        <v>19</v>
      </c>
      <c r="M1856" t="s">
        <v>87</v>
      </c>
      <c r="N1856" t="s">
        <v>88</v>
      </c>
    </row>
    <row r="1857" spans="1:14" x14ac:dyDescent="0.25">
      <c r="A1857">
        <v>32890</v>
      </c>
      <c r="B1857">
        <v>14539</v>
      </c>
      <c r="C1857">
        <v>0.25</v>
      </c>
      <c r="D1857" t="s">
        <v>76</v>
      </c>
      <c r="E1857">
        <v>1</v>
      </c>
      <c r="F1857" s="2">
        <v>42247</v>
      </c>
      <c r="G1857" t="s">
        <v>188</v>
      </c>
      <c r="H1857" s="12">
        <v>0.60327546296296297</v>
      </c>
      <c r="I1857">
        <v>12.75</v>
      </c>
      <c r="J1857">
        <v>12.75</v>
      </c>
      <c r="K1857" t="s">
        <v>173</v>
      </c>
      <c r="L1857" t="s">
        <v>30</v>
      </c>
      <c r="M1857" t="s">
        <v>70</v>
      </c>
      <c r="N1857" t="s">
        <v>71</v>
      </c>
    </row>
    <row r="1858" spans="1:14" x14ac:dyDescent="0.25">
      <c r="A1858">
        <v>32889</v>
      </c>
      <c r="B1858">
        <v>14539</v>
      </c>
      <c r="C1858">
        <v>0.25</v>
      </c>
      <c r="D1858" t="s">
        <v>72</v>
      </c>
      <c r="E1858">
        <v>1</v>
      </c>
      <c r="F1858" s="2">
        <v>42247</v>
      </c>
      <c r="G1858" t="s">
        <v>188</v>
      </c>
      <c r="H1858" s="12">
        <v>0.60327546296296297</v>
      </c>
      <c r="I1858">
        <v>16.75</v>
      </c>
      <c r="J1858">
        <v>16.75</v>
      </c>
      <c r="K1858" t="s">
        <v>171</v>
      </c>
      <c r="L1858" t="s">
        <v>30</v>
      </c>
      <c r="M1858" t="s">
        <v>70</v>
      </c>
      <c r="N1858" t="s">
        <v>71</v>
      </c>
    </row>
    <row r="1859" spans="1:14" x14ac:dyDescent="0.25">
      <c r="A1859">
        <v>25303</v>
      </c>
      <c r="B1859">
        <v>11135</v>
      </c>
      <c r="C1859">
        <v>1</v>
      </c>
      <c r="D1859" t="s">
        <v>160</v>
      </c>
      <c r="E1859">
        <v>1</v>
      </c>
      <c r="F1859" s="2">
        <v>42190</v>
      </c>
      <c r="G1859" t="s">
        <v>187</v>
      </c>
      <c r="H1859" s="12">
        <v>0.60328703703703701</v>
      </c>
      <c r="I1859">
        <v>23.649999618530273</v>
      </c>
      <c r="J1859">
        <v>23.649999618530273</v>
      </c>
      <c r="K1859" t="s">
        <v>173</v>
      </c>
      <c r="L1859" t="s">
        <v>23</v>
      </c>
      <c r="M1859" t="s">
        <v>161</v>
      </c>
      <c r="N1859" t="s">
        <v>162</v>
      </c>
    </row>
    <row r="1860" spans="1:14" x14ac:dyDescent="0.25">
      <c r="A1860">
        <v>20052</v>
      </c>
      <c r="B1860">
        <v>8815</v>
      </c>
      <c r="C1860">
        <v>0.25</v>
      </c>
      <c r="D1860" t="s">
        <v>83</v>
      </c>
      <c r="E1860">
        <v>1</v>
      </c>
      <c r="F1860" s="2">
        <v>42152</v>
      </c>
      <c r="G1860" t="s">
        <v>191</v>
      </c>
      <c r="H1860" s="12">
        <v>0.60332175925925924</v>
      </c>
      <c r="I1860">
        <v>20.75</v>
      </c>
      <c r="J1860">
        <v>20.75</v>
      </c>
      <c r="K1860" t="s">
        <v>170</v>
      </c>
      <c r="L1860" t="s">
        <v>23</v>
      </c>
      <c r="M1860" t="s">
        <v>84</v>
      </c>
      <c r="N1860" t="s">
        <v>85</v>
      </c>
    </row>
    <row r="1861" spans="1:14" x14ac:dyDescent="0.25">
      <c r="A1861">
        <v>20051</v>
      </c>
      <c r="B1861">
        <v>8815</v>
      </c>
      <c r="C1861">
        <v>0.25</v>
      </c>
      <c r="D1861" t="s">
        <v>144</v>
      </c>
      <c r="E1861">
        <v>1</v>
      </c>
      <c r="F1861" s="2">
        <v>42152</v>
      </c>
      <c r="G1861" t="s">
        <v>191</v>
      </c>
      <c r="H1861" s="12">
        <v>0.60332175925925924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20050</v>
      </c>
      <c r="B1862">
        <v>8815</v>
      </c>
      <c r="C1862">
        <v>0.25</v>
      </c>
      <c r="D1862" t="s">
        <v>134</v>
      </c>
      <c r="E1862">
        <v>1</v>
      </c>
      <c r="F1862" s="2">
        <v>42152</v>
      </c>
      <c r="G1862" t="s">
        <v>191</v>
      </c>
      <c r="H1862" s="12">
        <v>0.60332175925925924</v>
      </c>
      <c r="I1862">
        <v>20.5</v>
      </c>
      <c r="J1862">
        <v>20.5</v>
      </c>
      <c r="K1862" t="s">
        <v>170</v>
      </c>
      <c r="L1862" t="s">
        <v>12</v>
      </c>
      <c r="M1862" t="s">
        <v>16</v>
      </c>
      <c r="N1862" t="s">
        <v>17</v>
      </c>
    </row>
    <row r="1863" spans="1:14" x14ac:dyDescent="0.25">
      <c r="A1863">
        <v>20049</v>
      </c>
      <c r="B1863">
        <v>8815</v>
      </c>
      <c r="C1863">
        <v>0.25</v>
      </c>
      <c r="D1863" t="s">
        <v>77</v>
      </c>
      <c r="E1863">
        <v>1</v>
      </c>
      <c r="F1863" s="2">
        <v>42152</v>
      </c>
      <c r="G1863" t="s">
        <v>191</v>
      </c>
      <c r="H1863" s="12">
        <v>0.60332175925925924</v>
      </c>
      <c r="I1863">
        <v>20.75</v>
      </c>
      <c r="J1863">
        <v>20.75</v>
      </c>
      <c r="K1863" t="s">
        <v>170</v>
      </c>
      <c r="L1863" t="s">
        <v>30</v>
      </c>
      <c r="M1863" t="s">
        <v>78</v>
      </c>
      <c r="N1863" t="s">
        <v>79</v>
      </c>
    </row>
    <row r="1864" spans="1:14" x14ac:dyDescent="0.25">
      <c r="A1864">
        <v>5509</v>
      </c>
      <c r="B1864">
        <v>2435</v>
      </c>
      <c r="C1864">
        <v>1</v>
      </c>
      <c r="D1864" t="s">
        <v>26</v>
      </c>
      <c r="E1864">
        <v>1</v>
      </c>
      <c r="F1864" s="2">
        <v>42045</v>
      </c>
      <c r="G1864" t="s">
        <v>189</v>
      </c>
      <c r="H1864" s="12">
        <v>0.60333333333333339</v>
      </c>
      <c r="I1864">
        <v>16</v>
      </c>
      <c r="J1864">
        <v>16</v>
      </c>
      <c r="K1864" t="s">
        <v>171</v>
      </c>
      <c r="L1864" t="s">
        <v>19</v>
      </c>
      <c r="M1864" t="s">
        <v>27</v>
      </c>
      <c r="N1864" t="s">
        <v>28</v>
      </c>
    </row>
    <row r="1865" spans="1:14" x14ac:dyDescent="0.25">
      <c r="A1865">
        <v>34688</v>
      </c>
      <c r="B1865">
        <v>15312</v>
      </c>
      <c r="C1865">
        <v>0.25</v>
      </c>
      <c r="D1865" t="s">
        <v>149</v>
      </c>
      <c r="E1865">
        <v>1</v>
      </c>
      <c r="F1865" s="2">
        <v>42260</v>
      </c>
      <c r="G1865" t="s">
        <v>187</v>
      </c>
      <c r="H1865" s="12">
        <v>0.6033680555555555</v>
      </c>
      <c r="I1865">
        <v>16</v>
      </c>
      <c r="J1865">
        <v>16</v>
      </c>
      <c r="K1865" t="s">
        <v>171</v>
      </c>
      <c r="L1865" t="s">
        <v>19</v>
      </c>
      <c r="M1865" t="s">
        <v>62</v>
      </c>
      <c r="N1865" t="s">
        <v>63</v>
      </c>
    </row>
    <row r="1866" spans="1:14" x14ac:dyDescent="0.25">
      <c r="A1866">
        <v>34687</v>
      </c>
      <c r="B1866">
        <v>15312</v>
      </c>
      <c r="C1866">
        <v>0.25</v>
      </c>
      <c r="D1866" t="s">
        <v>29</v>
      </c>
      <c r="E1866">
        <v>1</v>
      </c>
      <c r="F1866" s="2">
        <v>42260</v>
      </c>
      <c r="G1866" t="s">
        <v>187</v>
      </c>
      <c r="H1866" s="12">
        <v>0.6033680555555555</v>
      </c>
      <c r="I1866">
        <v>20.75</v>
      </c>
      <c r="J1866">
        <v>20.75</v>
      </c>
      <c r="K1866" t="s">
        <v>170</v>
      </c>
      <c r="L1866" t="s">
        <v>30</v>
      </c>
      <c r="M1866" t="s">
        <v>31</v>
      </c>
      <c r="N1866" t="s">
        <v>32</v>
      </c>
    </row>
    <row r="1867" spans="1:14" x14ac:dyDescent="0.25">
      <c r="A1867">
        <v>34686</v>
      </c>
      <c r="B1867">
        <v>15312</v>
      </c>
      <c r="C1867">
        <v>0.25</v>
      </c>
      <c r="D1867" t="s">
        <v>72</v>
      </c>
      <c r="E1867">
        <v>1</v>
      </c>
      <c r="F1867" s="2">
        <v>42260</v>
      </c>
      <c r="G1867" t="s">
        <v>187</v>
      </c>
      <c r="H1867" s="12">
        <v>0.6033680555555555</v>
      </c>
      <c r="I1867">
        <v>16.75</v>
      </c>
      <c r="J1867">
        <v>16.75</v>
      </c>
      <c r="K1867" t="s">
        <v>171</v>
      </c>
      <c r="L1867" t="s">
        <v>30</v>
      </c>
      <c r="M1867" t="s">
        <v>70</v>
      </c>
      <c r="N1867" t="s">
        <v>71</v>
      </c>
    </row>
    <row r="1868" spans="1:14" x14ac:dyDescent="0.25">
      <c r="A1868">
        <v>34685</v>
      </c>
      <c r="B1868">
        <v>15312</v>
      </c>
      <c r="C1868">
        <v>0.25</v>
      </c>
      <c r="D1868" t="s">
        <v>80</v>
      </c>
      <c r="E1868">
        <v>1</v>
      </c>
      <c r="F1868" s="2">
        <v>42260</v>
      </c>
      <c r="G1868" t="s">
        <v>187</v>
      </c>
      <c r="H1868" s="12">
        <v>0.6033680555555555</v>
      </c>
      <c r="I1868">
        <v>12</v>
      </c>
      <c r="J1868">
        <v>12</v>
      </c>
      <c r="K1868" t="s">
        <v>173</v>
      </c>
      <c r="L1868" t="s">
        <v>12</v>
      </c>
      <c r="M1868" t="s">
        <v>81</v>
      </c>
      <c r="N1868" t="s">
        <v>82</v>
      </c>
    </row>
    <row r="1869" spans="1:14" x14ac:dyDescent="0.25">
      <c r="A1869">
        <v>16639</v>
      </c>
      <c r="B1869">
        <v>7325</v>
      </c>
      <c r="C1869">
        <v>0.5</v>
      </c>
      <c r="D1869" t="s">
        <v>117</v>
      </c>
      <c r="E1869">
        <v>1</v>
      </c>
      <c r="F1869" s="2">
        <v>42127</v>
      </c>
      <c r="G1869" t="s">
        <v>187</v>
      </c>
      <c r="H1869" s="12">
        <v>0.60339120370370369</v>
      </c>
      <c r="I1869">
        <v>16.25</v>
      </c>
      <c r="J1869">
        <v>16.25</v>
      </c>
      <c r="K1869" t="s">
        <v>171</v>
      </c>
      <c r="L1869" t="s">
        <v>23</v>
      </c>
      <c r="M1869" t="s">
        <v>110</v>
      </c>
      <c r="N1869" t="s">
        <v>111</v>
      </c>
    </row>
    <row r="1870" spans="1:14" x14ac:dyDescent="0.25">
      <c r="A1870">
        <v>16638</v>
      </c>
      <c r="B1870">
        <v>7325</v>
      </c>
      <c r="C1870">
        <v>0.5</v>
      </c>
      <c r="D1870" t="s">
        <v>37</v>
      </c>
      <c r="E1870">
        <v>1</v>
      </c>
      <c r="F1870" s="2">
        <v>42127</v>
      </c>
      <c r="G1870" t="s">
        <v>187</v>
      </c>
      <c r="H1870" s="12">
        <v>0.60339120370370369</v>
      </c>
      <c r="I1870">
        <v>12.75</v>
      </c>
      <c r="J1870">
        <v>12.75</v>
      </c>
      <c r="K1870" t="s">
        <v>173</v>
      </c>
      <c r="L1870" t="s">
        <v>30</v>
      </c>
      <c r="M1870" t="s">
        <v>38</v>
      </c>
      <c r="N1870" t="s">
        <v>39</v>
      </c>
    </row>
    <row r="1871" spans="1:14" x14ac:dyDescent="0.25">
      <c r="A1871">
        <v>5779</v>
      </c>
      <c r="B1871">
        <v>2561</v>
      </c>
      <c r="C1871">
        <v>1</v>
      </c>
      <c r="D1871" t="s">
        <v>130</v>
      </c>
      <c r="E1871">
        <v>1</v>
      </c>
      <c r="F1871" s="2">
        <v>42047</v>
      </c>
      <c r="G1871" t="s">
        <v>191</v>
      </c>
      <c r="H1871" s="12">
        <v>0.60341435185185188</v>
      </c>
      <c r="I1871">
        <v>16.75</v>
      </c>
      <c r="J1871">
        <v>16.75</v>
      </c>
      <c r="K1871" t="s">
        <v>171</v>
      </c>
      <c r="L1871" t="s">
        <v>30</v>
      </c>
      <c r="M1871" t="s">
        <v>120</v>
      </c>
      <c r="N1871" t="s">
        <v>121</v>
      </c>
    </row>
    <row r="1872" spans="1:14" x14ac:dyDescent="0.25">
      <c r="A1872">
        <v>44954</v>
      </c>
      <c r="B1872">
        <v>19757</v>
      </c>
      <c r="C1872">
        <v>1</v>
      </c>
      <c r="D1872" t="s">
        <v>80</v>
      </c>
      <c r="E1872">
        <v>1</v>
      </c>
      <c r="F1872" s="2">
        <v>42340</v>
      </c>
      <c r="G1872" t="s">
        <v>190</v>
      </c>
      <c r="H1872" s="12">
        <v>0.60343749999999996</v>
      </c>
      <c r="I1872">
        <v>12</v>
      </c>
      <c r="J1872">
        <v>12</v>
      </c>
      <c r="K1872" t="s">
        <v>173</v>
      </c>
      <c r="L1872" t="s">
        <v>12</v>
      </c>
      <c r="M1872" t="s">
        <v>81</v>
      </c>
      <c r="N1872" t="s">
        <v>82</v>
      </c>
    </row>
    <row r="1873" spans="1:14" x14ac:dyDescent="0.25">
      <c r="A1873">
        <v>14525</v>
      </c>
      <c r="B1873">
        <v>6353</v>
      </c>
      <c r="C1873">
        <v>1</v>
      </c>
      <c r="D1873" t="s">
        <v>144</v>
      </c>
      <c r="E1873">
        <v>1</v>
      </c>
      <c r="F1873" s="2">
        <v>42111</v>
      </c>
      <c r="G1873" t="s">
        <v>192</v>
      </c>
      <c r="H1873" s="12">
        <v>0.60348379629629634</v>
      </c>
      <c r="I1873">
        <v>12.25</v>
      </c>
      <c r="J1873">
        <v>12.25</v>
      </c>
      <c r="K1873" t="s">
        <v>173</v>
      </c>
      <c r="L1873" t="s">
        <v>23</v>
      </c>
      <c r="M1873" t="s">
        <v>110</v>
      </c>
      <c r="N1873" t="s">
        <v>111</v>
      </c>
    </row>
    <row r="1874" spans="1:14" x14ac:dyDescent="0.25">
      <c r="A1874">
        <v>19920</v>
      </c>
      <c r="B1874">
        <v>8758</v>
      </c>
      <c r="C1874">
        <v>1</v>
      </c>
      <c r="D1874" t="s">
        <v>65</v>
      </c>
      <c r="E1874">
        <v>1</v>
      </c>
      <c r="F1874" s="2">
        <v>42151</v>
      </c>
      <c r="G1874" t="s">
        <v>190</v>
      </c>
      <c r="H1874" s="12">
        <v>0.60351851851851845</v>
      </c>
      <c r="I1874">
        <v>20.75</v>
      </c>
      <c r="J1874">
        <v>20.75</v>
      </c>
      <c r="K1874" t="s">
        <v>170</v>
      </c>
      <c r="L1874" t="s">
        <v>30</v>
      </c>
      <c r="M1874" t="s">
        <v>66</v>
      </c>
      <c r="N1874" t="s">
        <v>67</v>
      </c>
    </row>
    <row r="1875" spans="1:14" x14ac:dyDescent="0.25">
      <c r="A1875">
        <v>21711</v>
      </c>
      <c r="B1875">
        <v>9529</v>
      </c>
      <c r="C1875">
        <v>1</v>
      </c>
      <c r="D1875" t="s">
        <v>65</v>
      </c>
      <c r="E1875">
        <v>1</v>
      </c>
      <c r="F1875" s="2">
        <v>42164</v>
      </c>
      <c r="G1875" t="s">
        <v>189</v>
      </c>
      <c r="H1875" s="12">
        <v>0.60355324074074079</v>
      </c>
      <c r="I1875">
        <v>20.75</v>
      </c>
      <c r="J1875">
        <v>20.75</v>
      </c>
      <c r="K1875" t="s">
        <v>170</v>
      </c>
      <c r="L1875" t="s">
        <v>30</v>
      </c>
      <c r="M1875" t="s">
        <v>66</v>
      </c>
      <c r="N1875" t="s">
        <v>67</v>
      </c>
    </row>
    <row r="1876" spans="1:14" x14ac:dyDescent="0.25">
      <c r="A1876">
        <v>3044</v>
      </c>
      <c r="B1876">
        <v>1343</v>
      </c>
      <c r="C1876">
        <v>1</v>
      </c>
      <c r="D1876" t="s">
        <v>146</v>
      </c>
      <c r="E1876">
        <v>1</v>
      </c>
      <c r="F1876" s="2">
        <v>42027</v>
      </c>
      <c r="G1876" t="s">
        <v>192</v>
      </c>
      <c r="H1876" s="12">
        <v>0.60359953703703706</v>
      </c>
      <c r="I1876">
        <v>12.75</v>
      </c>
      <c r="J1876">
        <v>12.75</v>
      </c>
      <c r="K1876" t="s">
        <v>173</v>
      </c>
      <c r="L1876" t="s">
        <v>30</v>
      </c>
      <c r="M1876" t="s">
        <v>31</v>
      </c>
      <c r="N1876" t="s">
        <v>32</v>
      </c>
    </row>
    <row r="1877" spans="1:14" x14ac:dyDescent="0.25">
      <c r="A1877">
        <v>35506</v>
      </c>
      <c r="B1877">
        <v>15675</v>
      </c>
      <c r="C1877">
        <v>0.5</v>
      </c>
      <c r="D1877" t="s">
        <v>149</v>
      </c>
      <c r="E1877">
        <v>1</v>
      </c>
      <c r="F1877" s="2">
        <v>42266</v>
      </c>
      <c r="G1877" t="s">
        <v>193</v>
      </c>
      <c r="H1877" s="12">
        <v>0.60362268518518525</v>
      </c>
      <c r="I1877">
        <v>16</v>
      </c>
      <c r="J1877">
        <v>16</v>
      </c>
      <c r="K1877" t="s">
        <v>171</v>
      </c>
      <c r="L1877" t="s">
        <v>19</v>
      </c>
      <c r="M1877" t="s">
        <v>62</v>
      </c>
      <c r="N1877" t="s">
        <v>63</v>
      </c>
    </row>
    <row r="1878" spans="1:14" x14ac:dyDescent="0.25">
      <c r="A1878">
        <v>35505</v>
      </c>
      <c r="B1878">
        <v>15675</v>
      </c>
      <c r="C1878">
        <v>0.5</v>
      </c>
      <c r="D1878" t="s">
        <v>89</v>
      </c>
      <c r="E1878">
        <v>1</v>
      </c>
      <c r="F1878" s="2">
        <v>42266</v>
      </c>
      <c r="G1878" t="s">
        <v>193</v>
      </c>
      <c r="H1878" s="12">
        <v>0.60362268518518525</v>
      </c>
      <c r="I1878">
        <v>12</v>
      </c>
      <c r="J1878">
        <v>12</v>
      </c>
      <c r="K1878" t="s">
        <v>173</v>
      </c>
      <c r="L1878" t="s">
        <v>12</v>
      </c>
      <c r="M1878" t="s">
        <v>90</v>
      </c>
      <c r="N1878" t="s">
        <v>91</v>
      </c>
    </row>
    <row r="1879" spans="1:14" x14ac:dyDescent="0.25">
      <c r="A1879">
        <v>19006</v>
      </c>
      <c r="B1879">
        <v>8343</v>
      </c>
      <c r="C1879">
        <v>1</v>
      </c>
      <c r="D1879" t="s">
        <v>137</v>
      </c>
      <c r="E1879">
        <v>1</v>
      </c>
      <c r="F1879" s="2">
        <v>42144</v>
      </c>
      <c r="G1879" t="s">
        <v>190</v>
      </c>
      <c r="H1879" s="12">
        <v>0.60365740740740736</v>
      </c>
      <c r="I1879">
        <v>16.5</v>
      </c>
      <c r="J1879">
        <v>16.5</v>
      </c>
      <c r="K1879" t="s">
        <v>170</v>
      </c>
      <c r="L1879" t="s">
        <v>12</v>
      </c>
      <c r="M1879" t="s">
        <v>13</v>
      </c>
      <c r="N1879" t="s">
        <v>14</v>
      </c>
    </row>
    <row r="1880" spans="1:14" x14ac:dyDescent="0.25">
      <c r="A1880">
        <v>5368</v>
      </c>
      <c r="B1880">
        <v>2373</v>
      </c>
      <c r="C1880">
        <v>1</v>
      </c>
      <c r="D1880" t="s">
        <v>132</v>
      </c>
      <c r="E1880">
        <v>1</v>
      </c>
      <c r="F1880" s="2">
        <v>42044</v>
      </c>
      <c r="G1880" t="s">
        <v>188</v>
      </c>
      <c r="H1880" s="12">
        <v>0.60366898148148151</v>
      </c>
      <c r="I1880">
        <v>12.5</v>
      </c>
      <c r="J1880">
        <v>12.5</v>
      </c>
      <c r="K1880" t="s">
        <v>173</v>
      </c>
      <c r="L1880" t="s">
        <v>19</v>
      </c>
      <c r="M1880" t="s">
        <v>59</v>
      </c>
      <c r="N1880" t="s">
        <v>60</v>
      </c>
    </row>
    <row r="1881" spans="1:14" x14ac:dyDescent="0.25">
      <c r="A1881">
        <v>15054</v>
      </c>
      <c r="B1881">
        <v>6593</v>
      </c>
      <c r="C1881">
        <v>0.33333333333333331</v>
      </c>
      <c r="D1881" t="s">
        <v>145</v>
      </c>
      <c r="E1881">
        <v>1</v>
      </c>
      <c r="F1881" s="2">
        <v>42115</v>
      </c>
      <c r="G1881" t="s">
        <v>189</v>
      </c>
      <c r="H1881" s="12">
        <v>0.6036921296296297</v>
      </c>
      <c r="I1881">
        <v>12.5</v>
      </c>
      <c r="J1881">
        <v>12.5</v>
      </c>
      <c r="K1881" t="s">
        <v>173</v>
      </c>
      <c r="L1881" t="s">
        <v>23</v>
      </c>
      <c r="M1881" t="s">
        <v>56</v>
      </c>
      <c r="N1881" t="s">
        <v>57</v>
      </c>
    </row>
    <row r="1882" spans="1:14" x14ac:dyDescent="0.25">
      <c r="A1882">
        <v>15053</v>
      </c>
      <c r="B1882">
        <v>6593</v>
      </c>
      <c r="C1882">
        <v>0.33333333333333331</v>
      </c>
      <c r="D1882" t="s">
        <v>116</v>
      </c>
      <c r="E1882">
        <v>1</v>
      </c>
      <c r="F1882" s="2">
        <v>42115</v>
      </c>
      <c r="G1882" t="s">
        <v>189</v>
      </c>
      <c r="H1882" s="12">
        <v>0.6036921296296297</v>
      </c>
      <c r="I1882">
        <v>12.5</v>
      </c>
      <c r="J1882">
        <v>12.5</v>
      </c>
      <c r="K1882" t="s">
        <v>173</v>
      </c>
      <c r="L1882" t="s">
        <v>23</v>
      </c>
      <c r="M1882" t="s">
        <v>35</v>
      </c>
      <c r="N1882" t="s">
        <v>36</v>
      </c>
    </row>
    <row r="1883" spans="1:14" x14ac:dyDescent="0.25">
      <c r="A1883">
        <v>15052</v>
      </c>
      <c r="B1883">
        <v>6593</v>
      </c>
      <c r="C1883">
        <v>0.33333333333333331</v>
      </c>
      <c r="D1883" t="s">
        <v>115</v>
      </c>
      <c r="E1883">
        <v>1</v>
      </c>
      <c r="F1883" s="2">
        <v>42115</v>
      </c>
      <c r="G1883" t="s">
        <v>189</v>
      </c>
      <c r="H1883" s="12">
        <v>0.6036921296296297</v>
      </c>
      <c r="I1883">
        <v>12.5</v>
      </c>
      <c r="J1883">
        <v>12.5</v>
      </c>
      <c r="K1883" t="s">
        <v>171</v>
      </c>
      <c r="L1883" t="s">
        <v>12</v>
      </c>
      <c r="M1883" t="s">
        <v>74</v>
      </c>
      <c r="N1883" t="s">
        <v>75</v>
      </c>
    </row>
    <row r="1884" spans="1:14" x14ac:dyDescent="0.25">
      <c r="A1884">
        <v>21431</v>
      </c>
      <c r="B1884">
        <v>9402</v>
      </c>
      <c r="C1884">
        <v>1</v>
      </c>
      <c r="D1884" t="s">
        <v>114</v>
      </c>
      <c r="E1884">
        <v>1</v>
      </c>
      <c r="F1884" s="2">
        <v>42162</v>
      </c>
      <c r="G1884" t="s">
        <v>187</v>
      </c>
      <c r="H1884" s="12">
        <v>0.60372685185185182</v>
      </c>
      <c r="I1884">
        <v>16.75</v>
      </c>
      <c r="J1884">
        <v>16.75</v>
      </c>
      <c r="K1884" t="s">
        <v>171</v>
      </c>
      <c r="L1884" t="s">
        <v>30</v>
      </c>
      <c r="M1884" t="s">
        <v>38</v>
      </c>
      <c r="N1884" t="s">
        <v>39</v>
      </c>
    </row>
    <row r="1885" spans="1:14" x14ac:dyDescent="0.25">
      <c r="A1885">
        <v>35104</v>
      </c>
      <c r="B1885">
        <v>15496</v>
      </c>
      <c r="C1885">
        <v>0.1</v>
      </c>
      <c r="D1885" t="s">
        <v>105</v>
      </c>
      <c r="E1885">
        <v>1</v>
      </c>
      <c r="F1885" s="2">
        <v>42263</v>
      </c>
      <c r="G1885" t="s">
        <v>190</v>
      </c>
      <c r="H1885" s="12">
        <v>0.60373842592592586</v>
      </c>
      <c r="I1885">
        <v>20.25</v>
      </c>
      <c r="J1885">
        <v>20.25</v>
      </c>
      <c r="K1885" t="s">
        <v>170</v>
      </c>
      <c r="L1885" t="s">
        <v>19</v>
      </c>
      <c r="M1885" t="s">
        <v>106</v>
      </c>
      <c r="N1885" t="s">
        <v>107</v>
      </c>
    </row>
    <row r="1886" spans="1:14" x14ac:dyDescent="0.25">
      <c r="A1886">
        <v>35103</v>
      </c>
      <c r="B1886">
        <v>15496</v>
      </c>
      <c r="C1886">
        <v>0.1</v>
      </c>
      <c r="D1886" t="s">
        <v>113</v>
      </c>
      <c r="E1886">
        <v>1</v>
      </c>
      <c r="F1886" s="2">
        <v>42263</v>
      </c>
      <c r="G1886" t="s">
        <v>190</v>
      </c>
      <c r="H1886" s="12">
        <v>0.60373842592592586</v>
      </c>
      <c r="I1886">
        <v>12.75</v>
      </c>
      <c r="J1886">
        <v>12.75</v>
      </c>
      <c r="K1886" t="s">
        <v>173</v>
      </c>
      <c r="L1886" t="s">
        <v>30</v>
      </c>
      <c r="M1886" t="s">
        <v>66</v>
      </c>
      <c r="N1886" t="s">
        <v>67</v>
      </c>
    </row>
    <row r="1887" spans="1:14" x14ac:dyDescent="0.25">
      <c r="A1887">
        <v>35102</v>
      </c>
      <c r="B1887">
        <v>15496</v>
      </c>
      <c r="C1887">
        <v>0.1</v>
      </c>
      <c r="D1887" t="s">
        <v>83</v>
      </c>
      <c r="E1887">
        <v>1</v>
      </c>
      <c r="F1887" s="2">
        <v>42263</v>
      </c>
      <c r="G1887" t="s">
        <v>190</v>
      </c>
      <c r="H1887" s="12">
        <v>0.60373842592592586</v>
      </c>
      <c r="I1887">
        <v>20.75</v>
      </c>
      <c r="J1887">
        <v>20.75</v>
      </c>
      <c r="K1887" t="s">
        <v>170</v>
      </c>
      <c r="L1887" t="s">
        <v>23</v>
      </c>
      <c r="M1887" t="s">
        <v>84</v>
      </c>
      <c r="N1887" t="s">
        <v>85</v>
      </c>
    </row>
    <row r="1888" spans="1:14" x14ac:dyDescent="0.25">
      <c r="A1888">
        <v>35101</v>
      </c>
      <c r="B1888">
        <v>15496</v>
      </c>
      <c r="C1888">
        <v>0.1</v>
      </c>
      <c r="D1888" t="s">
        <v>140</v>
      </c>
      <c r="E1888">
        <v>1</v>
      </c>
      <c r="F1888" s="2">
        <v>42263</v>
      </c>
      <c r="G1888" t="s">
        <v>190</v>
      </c>
      <c r="H1888" s="12">
        <v>0.60373842592592586</v>
      </c>
      <c r="I1888">
        <v>16.5</v>
      </c>
      <c r="J1888">
        <v>16.5</v>
      </c>
      <c r="K1888" t="s">
        <v>171</v>
      </c>
      <c r="L1888" t="s">
        <v>23</v>
      </c>
      <c r="M1888" t="s">
        <v>35</v>
      </c>
      <c r="N1888" t="s">
        <v>36</v>
      </c>
    </row>
    <row r="1889" spans="1:14" x14ac:dyDescent="0.25">
      <c r="A1889">
        <v>35100</v>
      </c>
      <c r="B1889">
        <v>15496</v>
      </c>
      <c r="C1889">
        <v>0.1</v>
      </c>
      <c r="D1889" t="s">
        <v>122</v>
      </c>
      <c r="E1889">
        <v>1</v>
      </c>
      <c r="F1889" s="2">
        <v>42263</v>
      </c>
      <c r="G1889" t="s">
        <v>190</v>
      </c>
      <c r="H1889" s="12">
        <v>0.60373842592592586</v>
      </c>
      <c r="I1889">
        <v>9.75</v>
      </c>
      <c r="J1889">
        <v>9.7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25">
      <c r="A1890">
        <v>35099</v>
      </c>
      <c r="B1890">
        <v>15496</v>
      </c>
      <c r="C1890">
        <v>0.1</v>
      </c>
      <c r="D1890" t="s">
        <v>158</v>
      </c>
      <c r="E1890">
        <v>1</v>
      </c>
      <c r="F1890" s="2">
        <v>42263</v>
      </c>
      <c r="G1890" t="s">
        <v>190</v>
      </c>
      <c r="H1890" s="12">
        <v>0.60373842592592586</v>
      </c>
      <c r="I1890">
        <v>16</v>
      </c>
      <c r="J1890">
        <v>16</v>
      </c>
      <c r="K1890" t="s">
        <v>171</v>
      </c>
      <c r="L1890" t="s">
        <v>12</v>
      </c>
      <c r="M1890" t="s">
        <v>90</v>
      </c>
      <c r="N1890" t="s">
        <v>91</v>
      </c>
    </row>
    <row r="1891" spans="1:14" x14ac:dyDescent="0.25">
      <c r="A1891">
        <v>35098</v>
      </c>
      <c r="B1891">
        <v>15496</v>
      </c>
      <c r="C1891">
        <v>0.1</v>
      </c>
      <c r="D1891" t="s">
        <v>96</v>
      </c>
      <c r="E1891">
        <v>1</v>
      </c>
      <c r="F1891" s="2">
        <v>42263</v>
      </c>
      <c r="G1891" t="s">
        <v>190</v>
      </c>
      <c r="H1891" s="12">
        <v>0.60373842592592586</v>
      </c>
      <c r="I1891">
        <v>12.75</v>
      </c>
      <c r="J1891">
        <v>12.75</v>
      </c>
      <c r="K1891" t="s">
        <v>173</v>
      </c>
      <c r="L1891" t="s">
        <v>19</v>
      </c>
      <c r="M1891" t="s">
        <v>97</v>
      </c>
      <c r="N1891" t="s">
        <v>98</v>
      </c>
    </row>
    <row r="1892" spans="1:14" x14ac:dyDescent="0.25">
      <c r="A1892">
        <v>35097</v>
      </c>
      <c r="B1892">
        <v>15496</v>
      </c>
      <c r="C1892">
        <v>0.1</v>
      </c>
      <c r="D1892" t="s">
        <v>154</v>
      </c>
      <c r="E1892">
        <v>1</v>
      </c>
      <c r="F1892" s="2">
        <v>42263</v>
      </c>
      <c r="G1892" t="s">
        <v>190</v>
      </c>
      <c r="H1892" s="12">
        <v>0.60373842592592586</v>
      </c>
      <c r="I1892">
        <v>16.75</v>
      </c>
      <c r="J1892">
        <v>16.75</v>
      </c>
      <c r="K1892" t="s">
        <v>171</v>
      </c>
      <c r="L1892" t="s">
        <v>19</v>
      </c>
      <c r="M1892" t="s">
        <v>97</v>
      </c>
      <c r="N1892" t="s">
        <v>98</v>
      </c>
    </row>
    <row r="1893" spans="1:14" x14ac:dyDescent="0.25">
      <c r="A1893">
        <v>35096</v>
      </c>
      <c r="B1893">
        <v>15496</v>
      </c>
      <c r="C1893">
        <v>0.1</v>
      </c>
      <c r="D1893" t="s">
        <v>46</v>
      </c>
      <c r="E1893">
        <v>1</v>
      </c>
      <c r="F1893" s="2">
        <v>42263</v>
      </c>
      <c r="G1893" t="s">
        <v>190</v>
      </c>
      <c r="H1893" s="12">
        <v>0.60373842592592586</v>
      </c>
      <c r="I1893">
        <v>12</v>
      </c>
      <c r="J1893">
        <v>12</v>
      </c>
      <c r="K1893" t="s">
        <v>173</v>
      </c>
      <c r="L1893" t="s">
        <v>12</v>
      </c>
      <c r="M1893" t="s">
        <v>16</v>
      </c>
      <c r="N1893" t="s">
        <v>17</v>
      </c>
    </row>
    <row r="1894" spans="1:14" x14ac:dyDescent="0.25">
      <c r="A1894">
        <v>35095</v>
      </c>
      <c r="B1894">
        <v>15496</v>
      </c>
      <c r="C1894">
        <v>0.1</v>
      </c>
      <c r="D1894" t="s">
        <v>77</v>
      </c>
      <c r="E1894">
        <v>1</v>
      </c>
      <c r="F1894" s="2">
        <v>42263</v>
      </c>
      <c r="G1894" t="s">
        <v>190</v>
      </c>
      <c r="H1894" s="12">
        <v>0.60373842592592586</v>
      </c>
      <c r="I1894">
        <v>20.75</v>
      </c>
      <c r="J1894">
        <v>20.75</v>
      </c>
      <c r="K1894" t="s">
        <v>170</v>
      </c>
      <c r="L1894" t="s">
        <v>30</v>
      </c>
      <c r="M1894" t="s">
        <v>78</v>
      </c>
      <c r="N1894" t="s">
        <v>79</v>
      </c>
    </row>
    <row r="1895" spans="1:14" x14ac:dyDescent="0.25">
      <c r="A1895">
        <v>1462</v>
      </c>
      <c r="B1895">
        <v>649</v>
      </c>
      <c r="C1895">
        <v>0.25</v>
      </c>
      <c r="D1895" t="s">
        <v>76</v>
      </c>
      <c r="E1895">
        <v>1</v>
      </c>
      <c r="F1895" s="2">
        <v>42015</v>
      </c>
      <c r="G1895" t="s">
        <v>187</v>
      </c>
      <c r="H1895" s="12">
        <v>0.60373842592592586</v>
      </c>
      <c r="I1895">
        <v>12.75</v>
      </c>
      <c r="J1895">
        <v>12.75</v>
      </c>
      <c r="K1895" t="s">
        <v>173</v>
      </c>
      <c r="L1895" t="s">
        <v>30</v>
      </c>
      <c r="M1895" t="s">
        <v>70</v>
      </c>
      <c r="N1895" t="s">
        <v>71</v>
      </c>
    </row>
    <row r="1896" spans="1:14" x14ac:dyDescent="0.25">
      <c r="A1896">
        <v>1463</v>
      </c>
      <c r="B1896">
        <v>649</v>
      </c>
      <c r="C1896">
        <v>0.25</v>
      </c>
      <c r="D1896" t="s">
        <v>115</v>
      </c>
      <c r="E1896">
        <v>1</v>
      </c>
      <c r="F1896" s="2">
        <v>42015</v>
      </c>
      <c r="G1896" t="s">
        <v>187</v>
      </c>
      <c r="H1896" s="12">
        <v>0.60373842592592586</v>
      </c>
      <c r="I1896">
        <v>12.5</v>
      </c>
      <c r="J1896">
        <v>12.5</v>
      </c>
      <c r="K1896" t="s">
        <v>171</v>
      </c>
      <c r="L1896" t="s">
        <v>12</v>
      </c>
      <c r="M1896" t="s">
        <v>74</v>
      </c>
      <c r="N1896" t="s">
        <v>75</v>
      </c>
    </row>
    <row r="1897" spans="1:14" x14ac:dyDescent="0.25">
      <c r="A1897">
        <v>1464</v>
      </c>
      <c r="B1897">
        <v>649</v>
      </c>
      <c r="C1897">
        <v>0.25</v>
      </c>
      <c r="D1897" t="s">
        <v>129</v>
      </c>
      <c r="E1897">
        <v>1</v>
      </c>
      <c r="F1897" s="2">
        <v>42015</v>
      </c>
      <c r="G1897" t="s">
        <v>187</v>
      </c>
      <c r="H1897" s="12">
        <v>0.60373842592592586</v>
      </c>
      <c r="I1897">
        <v>16.5</v>
      </c>
      <c r="J1897">
        <v>16.5</v>
      </c>
      <c r="K1897" t="s">
        <v>171</v>
      </c>
      <c r="L1897" t="s">
        <v>23</v>
      </c>
      <c r="M1897" t="s">
        <v>103</v>
      </c>
      <c r="N1897" t="s">
        <v>104</v>
      </c>
    </row>
    <row r="1898" spans="1:14" x14ac:dyDescent="0.25">
      <c r="A1898">
        <v>1465</v>
      </c>
      <c r="B1898">
        <v>649</v>
      </c>
      <c r="C1898">
        <v>0.25</v>
      </c>
      <c r="D1898" t="s">
        <v>144</v>
      </c>
      <c r="E1898">
        <v>1</v>
      </c>
      <c r="F1898" s="2">
        <v>42015</v>
      </c>
      <c r="G1898" t="s">
        <v>187</v>
      </c>
      <c r="H1898" s="12">
        <v>0.60373842592592586</v>
      </c>
      <c r="I1898">
        <v>12.25</v>
      </c>
      <c r="J1898">
        <v>12.25</v>
      </c>
      <c r="K1898" t="s">
        <v>173</v>
      </c>
      <c r="L1898" t="s">
        <v>23</v>
      </c>
      <c r="M1898" t="s">
        <v>110</v>
      </c>
      <c r="N1898" t="s">
        <v>111</v>
      </c>
    </row>
    <row r="1899" spans="1:14" x14ac:dyDescent="0.25">
      <c r="A1899">
        <v>1685</v>
      </c>
      <c r="B1899">
        <v>749</v>
      </c>
      <c r="C1899">
        <v>1</v>
      </c>
      <c r="D1899" t="s">
        <v>115</v>
      </c>
      <c r="E1899">
        <v>1</v>
      </c>
      <c r="F1899" s="2">
        <v>42017</v>
      </c>
      <c r="G1899" t="s">
        <v>189</v>
      </c>
      <c r="H1899" s="12">
        <v>0.60373842592592586</v>
      </c>
      <c r="I1899">
        <v>12.5</v>
      </c>
      <c r="J1899">
        <v>12.5</v>
      </c>
      <c r="K1899" t="s">
        <v>171</v>
      </c>
      <c r="L1899" t="s">
        <v>12</v>
      </c>
      <c r="M1899" t="s">
        <v>74</v>
      </c>
      <c r="N1899" t="s">
        <v>75</v>
      </c>
    </row>
    <row r="1900" spans="1:14" x14ac:dyDescent="0.25">
      <c r="A1900">
        <v>15055</v>
      </c>
      <c r="B1900">
        <v>6594</v>
      </c>
      <c r="C1900">
        <v>1</v>
      </c>
      <c r="D1900" t="s">
        <v>129</v>
      </c>
      <c r="E1900">
        <v>1</v>
      </c>
      <c r="F1900" s="2">
        <v>42115</v>
      </c>
      <c r="G1900" t="s">
        <v>189</v>
      </c>
      <c r="H1900" s="12">
        <v>0.60375000000000001</v>
      </c>
      <c r="I1900">
        <v>16.5</v>
      </c>
      <c r="J1900">
        <v>16.5</v>
      </c>
      <c r="K1900" t="s">
        <v>171</v>
      </c>
      <c r="L1900" t="s">
        <v>23</v>
      </c>
      <c r="M1900" t="s">
        <v>103</v>
      </c>
      <c r="N1900" t="s">
        <v>104</v>
      </c>
    </row>
    <row r="1901" spans="1:14" x14ac:dyDescent="0.25">
      <c r="A1901">
        <v>37912</v>
      </c>
      <c r="B1901">
        <v>16736</v>
      </c>
      <c r="C1901">
        <v>0.33333333333333331</v>
      </c>
      <c r="D1901" t="s">
        <v>128</v>
      </c>
      <c r="E1901">
        <v>1</v>
      </c>
      <c r="F1901" s="2">
        <v>42287</v>
      </c>
      <c r="G1901" t="s">
        <v>193</v>
      </c>
      <c r="H1901" s="12">
        <v>0.60378472222222224</v>
      </c>
      <c r="I1901">
        <v>10.5</v>
      </c>
      <c r="J1901">
        <v>10.5</v>
      </c>
      <c r="K1901" t="s">
        <v>173</v>
      </c>
      <c r="L1901" t="s">
        <v>12</v>
      </c>
      <c r="M1901" t="s">
        <v>13</v>
      </c>
      <c r="N1901" t="s">
        <v>14</v>
      </c>
    </row>
    <row r="1902" spans="1:14" x14ac:dyDescent="0.25">
      <c r="A1902">
        <v>37911</v>
      </c>
      <c r="B1902">
        <v>16736</v>
      </c>
      <c r="C1902">
        <v>0.33333333333333331</v>
      </c>
      <c r="D1902" t="s">
        <v>46</v>
      </c>
      <c r="E1902">
        <v>1</v>
      </c>
      <c r="F1902" s="2">
        <v>42287</v>
      </c>
      <c r="G1902" t="s">
        <v>193</v>
      </c>
      <c r="H1902" s="12">
        <v>0.60378472222222224</v>
      </c>
      <c r="I1902">
        <v>12</v>
      </c>
      <c r="J1902">
        <v>12</v>
      </c>
      <c r="K1902" t="s">
        <v>173</v>
      </c>
      <c r="L1902" t="s">
        <v>12</v>
      </c>
      <c r="M1902" t="s">
        <v>16</v>
      </c>
      <c r="N1902" t="s">
        <v>17</v>
      </c>
    </row>
    <row r="1903" spans="1:14" x14ac:dyDescent="0.25">
      <c r="A1903">
        <v>37910</v>
      </c>
      <c r="B1903">
        <v>16736</v>
      </c>
      <c r="C1903">
        <v>0.33333333333333331</v>
      </c>
      <c r="D1903" t="s">
        <v>15</v>
      </c>
      <c r="E1903">
        <v>1</v>
      </c>
      <c r="F1903" s="2">
        <v>42287</v>
      </c>
      <c r="G1903" t="s">
        <v>193</v>
      </c>
      <c r="H1903" s="12">
        <v>0.60378472222222224</v>
      </c>
      <c r="I1903">
        <v>16</v>
      </c>
      <c r="J1903">
        <v>16</v>
      </c>
      <c r="K1903" t="s">
        <v>171</v>
      </c>
      <c r="L1903" t="s">
        <v>12</v>
      </c>
      <c r="M1903" t="s">
        <v>16</v>
      </c>
      <c r="N1903" t="s">
        <v>17</v>
      </c>
    </row>
    <row r="1904" spans="1:14" x14ac:dyDescent="0.25">
      <c r="A1904">
        <v>2216</v>
      </c>
      <c r="B1904">
        <v>983</v>
      </c>
      <c r="C1904">
        <v>1</v>
      </c>
      <c r="D1904" t="s">
        <v>80</v>
      </c>
      <c r="E1904">
        <v>1</v>
      </c>
      <c r="F1904" s="2">
        <v>42021</v>
      </c>
      <c r="G1904" t="s">
        <v>193</v>
      </c>
      <c r="H1904" s="12">
        <v>0.6038310185185185</v>
      </c>
      <c r="I1904">
        <v>12</v>
      </c>
      <c r="J1904">
        <v>12</v>
      </c>
      <c r="K1904" t="s">
        <v>173</v>
      </c>
      <c r="L1904" t="s">
        <v>12</v>
      </c>
      <c r="M1904" t="s">
        <v>81</v>
      </c>
      <c r="N1904" t="s">
        <v>82</v>
      </c>
    </row>
    <row r="1905" spans="1:14" x14ac:dyDescent="0.25">
      <c r="A1905">
        <v>21163</v>
      </c>
      <c r="B1905">
        <v>9281</v>
      </c>
      <c r="C1905">
        <v>0.25</v>
      </c>
      <c r="D1905" t="s">
        <v>142</v>
      </c>
      <c r="E1905">
        <v>1</v>
      </c>
      <c r="F1905" s="2">
        <v>42160</v>
      </c>
      <c r="G1905" t="s">
        <v>192</v>
      </c>
      <c r="H1905" s="12">
        <v>0.60384259259259265</v>
      </c>
      <c r="I1905">
        <v>16.75</v>
      </c>
      <c r="J1905">
        <v>16.75</v>
      </c>
      <c r="K1905" t="s">
        <v>171</v>
      </c>
      <c r="L1905" t="s">
        <v>30</v>
      </c>
      <c r="M1905" t="s">
        <v>66</v>
      </c>
      <c r="N1905" t="s">
        <v>67</v>
      </c>
    </row>
    <row r="1906" spans="1:14" x14ac:dyDescent="0.25">
      <c r="A1906">
        <v>21162</v>
      </c>
      <c r="B1906">
        <v>9281</v>
      </c>
      <c r="C1906">
        <v>0.25</v>
      </c>
      <c r="D1906" t="s">
        <v>53</v>
      </c>
      <c r="E1906">
        <v>1</v>
      </c>
      <c r="F1906" s="2">
        <v>42160</v>
      </c>
      <c r="G1906" t="s">
        <v>192</v>
      </c>
      <c r="H1906" s="12">
        <v>0.60384259259259265</v>
      </c>
      <c r="I1906">
        <v>12.5</v>
      </c>
      <c r="J1906">
        <v>12.5</v>
      </c>
      <c r="K1906" t="s">
        <v>173</v>
      </c>
      <c r="L1906" t="s">
        <v>23</v>
      </c>
      <c r="M1906" t="s">
        <v>24</v>
      </c>
      <c r="N1906" t="s">
        <v>25</v>
      </c>
    </row>
    <row r="1907" spans="1:14" x14ac:dyDescent="0.25">
      <c r="A1907">
        <v>21161</v>
      </c>
      <c r="B1907">
        <v>9281</v>
      </c>
      <c r="C1907">
        <v>0.25</v>
      </c>
      <c r="D1907" t="s">
        <v>128</v>
      </c>
      <c r="E1907">
        <v>1</v>
      </c>
      <c r="F1907" s="2">
        <v>42160</v>
      </c>
      <c r="G1907" t="s">
        <v>192</v>
      </c>
      <c r="H1907" s="12">
        <v>0.60384259259259265</v>
      </c>
      <c r="I1907">
        <v>10.5</v>
      </c>
      <c r="J1907">
        <v>10.5</v>
      </c>
      <c r="K1907" t="s">
        <v>173</v>
      </c>
      <c r="L1907" t="s">
        <v>12</v>
      </c>
      <c r="M1907" t="s">
        <v>13</v>
      </c>
      <c r="N1907" t="s">
        <v>14</v>
      </c>
    </row>
    <row r="1908" spans="1:14" x14ac:dyDescent="0.25">
      <c r="A1908">
        <v>21160</v>
      </c>
      <c r="B1908">
        <v>9281</v>
      </c>
      <c r="C1908">
        <v>0.25</v>
      </c>
      <c r="D1908" t="s">
        <v>86</v>
      </c>
      <c r="E1908">
        <v>1</v>
      </c>
      <c r="F1908" s="2">
        <v>42160</v>
      </c>
      <c r="G1908" t="s">
        <v>192</v>
      </c>
      <c r="H1908" s="12">
        <v>0.60384259259259265</v>
      </c>
      <c r="I1908">
        <v>17.950000762939453</v>
      </c>
      <c r="J1908">
        <v>17.950000762939453</v>
      </c>
      <c r="K1908" t="s">
        <v>170</v>
      </c>
      <c r="L1908" t="s">
        <v>19</v>
      </c>
      <c r="M1908" t="s">
        <v>87</v>
      </c>
      <c r="N1908" t="s">
        <v>88</v>
      </c>
    </row>
    <row r="1909" spans="1:14" x14ac:dyDescent="0.25">
      <c r="A1909">
        <v>20778</v>
      </c>
      <c r="B1909">
        <v>9115</v>
      </c>
      <c r="C1909">
        <v>0.5</v>
      </c>
      <c r="D1909" t="s">
        <v>117</v>
      </c>
      <c r="E1909">
        <v>1</v>
      </c>
      <c r="F1909" s="2">
        <v>42157</v>
      </c>
      <c r="G1909" t="s">
        <v>189</v>
      </c>
      <c r="H1909" s="12">
        <v>0.60384259259259265</v>
      </c>
      <c r="I1909">
        <v>16.25</v>
      </c>
      <c r="J1909">
        <v>16.25</v>
      </c>
      <c r="K1909" t="s">
        <v>171</v>
      </c>
      <c r="L1909" t="s">
        <v>23</v>
      </c>
      <c r="M1909" t="s">
        <v>110</v>
      </c>
      <c r="N1909" t="s">
        <v>111</v>
      </c>
    </row>
    <row r="1910" spans="1:14" x14ac:dyDescent="0.25">
      <c r="A1910">
        <v>20777</v>
      </c>
      <c r="B1910">
        <v>9115</v>
      </c>
      <c r="C1910">
        <v>0.5</v>
      </c>
      <c r="D1910" t="s">
        <v>69</v>
      </c>
      <c r="E1910">
        <v>1</v>
      </c>
      <c r="F1910" s="2">
        <v>42157</v>
      </c>
      <c r="G1910" t="s">
        <v>189</v>
      </c>
      <c r="H1910" s="12">
        <v>0.60384259259259265</v>
      </c>
      <c r="I1910">
        <v>20.75</v>
      </c>
      <c r="J1910">
        <v>20.75</v>
      </c>
      <c r="K1910" t="s">
        <v>170</v>
      </c>
      <c r="L1910" t="s">
        <v>30</v>
      </c>
      <c r="M1910" t="s">
        <v>70</v>
      </c>
      <c r="N1910" t="s">
        <v>71</v>
      </c>
    </row>
    <row r="1911" spans="1:14" x14ac:dyDescent="0.25">
      <c r="A1911">
        <v>9695</v>
      </c>
      <c r="B1911">
        <v>4246</v>
      </c>
      <c r="C1911">
        <v>1</v>
      </c>
      <c r="D1911" t="s">
        <v>130</v>
      </c>
      <c r="E1911">
        <v>1</v>
      </c>
      <c r="F1911" s="2">
        <v>42076</v>
      </c>
      <c r="G1911" t="s">
        <v>192</v>
      </c>
      <c r="H1911" s="12">
        <v>0.60386574074074073</v>
      </c>
      <c r="I1911">
        <v>16.75</v>
      </c>
      <c r="J1911">
        <v>16.75</v>
      </c>
      <c r="K1911" t="s">
        <v>171</v>
      </c>
      <c r="L1911" t="s">
        <v>30</v>
      </c>
      <c r="M1911" t="s">
        <v>120</v>
      </c>
      <c r="N1911" t="s">
        <v>121</v>
      </c>
    </row>
    <row r="1912" spans="1:14" x14ac:dyDescent="0.25">
      <c r="A1912">
        <v>37781</v>
      </c>
      <c r="B1912">
        <v>16680</v>
      </c>
      <c r="C1912">
        <v>0.5</v>
      </c>
      <c r="D1912" t="s">
        <v>29</v>
      </c>
      <c r="E1912">
        <v>1</v>
      </c>
      <c r="F1912" s="2">
        <v>42286</v>
      </c>
      <c r="G1912" t="s">
        <v>192</v>
      </c>
      <c r="H1912" s="12">
        <v>0.60387731481481477</v>
      </c>
      <c r="I1912">
        <v>20.75</v>
      </c>
      <c r="J1912">
        <v>20.75</v>
      </c>
      <c r="K1912" t="s">
        <v>170</v>
      </c>
      <c r="L1912" t="s">
        <v>30</v>
      </c>
      <c r="M1912" t="s">
        <v>31</v>
      </c>
      <c r="N1912" t="s">
        <v>32</v>
      </c>
    </row>
    <row r="1913" spans="1:14" x14ac:dyDescent="0.25">
      <c r="A1913">
        <v>37780</v>
      </c>
      <c r="B1913">
        <v>16680</v>
      </c>
      <c r="C1913">
        <v>0.5</v>
      </c>
      <c r="D1913" t="s">
        <v>132</v>
      </c>
      <c r="E1913">
        <v>1</v>
      </c>
      <c r="F1913" s="2">
        <v>42286</v>
      </c>
      <c r="G1913" t="s">
        <v>192</v>
      </c>
      <c r="H1913" s="12">
        <v>0.60387731481481477</v>
      </c>
      <c r="I1913">
        <v>12.5</v>
      </c>
      <c r="J1913">
        <v>12.5</v>
      </c>
      <c r="K1913" t="s">
        <v>173</v>
      </c>
      <c r="L1913" t="s">
        <v>19</v>
      </c>
      <c r="M1913" t="s">
        <v>59</v>
      </c>
      <c r="N1913" t="s">
        <v>60</v>
      </c>
    </row>
    <row r="1914" spans="1:14" x14ac:dyDescent="0.25">
      <c r="A1914">
        <v>17733</v>
      </c>
      <c r="B1914">
        <v>7785</v>
      </c>
      <c r="C1914">
        <v>1</v>
      </c>
      <c r="D1914" t="s">
        <v>114</v>
      </c>
      <c r="E1914">
        <v>2</v>
      </c>
      <c r="F1914" s="2">
        <v>42135</v>
      </c>
      <c r="G1914" t="s">
        <v>188</v>
      </c>
      <c r="H1914" s="12">
        <v>0.60392361111111115</v>
      </c>
      <c r="I1914">
        <v>16.75</v>
      </c>
      <c r="J1914">
        <v>33.5</v>
      </c>
      <c r="K1914" t="s">
        <v>171</v>
      </c>
      <c r="L1914" t="s">
        <v>30</v>
      </c>
      <c r="M1914" t="s">
        <v>38</v>
      </c>
      <c r="N1914" t="s">
        <v>39</v>
      </c>
    </row>
    <row r="1915" spans="1:14" x14ac:dyDescent="0.25">
      <c r="A1915">
        <v>32754</v>
      </c>
      <c r="B1915">
        <v>14480</v>
      </c>
      <c r="C1915">
        <v>1</v>
      </c>
      <c r="D1915" t="s">
        <v>64</v>
      </c>
      <c r="E1915">
        <v>1</v>
      </c>
      <c r="F1915" s="2">
        <v>42246</v>
      </c>
      <c r="G1915" t="s">
        <v>187</v>
      </c>
      <c r="H1915" s="12">
        <v>0.60393518518518519</v>
      </c>
      <c r="I1915">
        <v>20.25</v>
      </c>
      <c r="J1915">
        <v>20.25</v>
      </c>
      <c r="K1915" t="s">
        <v>170</v>
      </c>
      <c r="L1915" t="s">
        <v>19</v>
      </c>
      <c r="M1915" t="s">
        <v>27</v>
      </c>
      <c r="N1915" t="s">
        <v>28</v>
      </c>
    </row>
    <row r="1916" spans="1:14" x14ac:dyDescent="0.25">
      <c r="A1916">
        <v>43166</v>
      </c>
      <c r="B1916">
        <v>18976</v>
      </c>
      <c r="C1916">
        <v>0.5</v>
      </c>
      <c r="D1916" t="s">
        <v>113</v>
      </c>
      <c r="E1916">
        <v>1</v>
      </c>
      <c r="F1916" s="2">
        <v>42328</v>
      </c>
      <c r="G1916" t="s">
        <v>192</v>
      </c>
      <c r="H1916" s="12">
        <v>0.60394675925925922</v>
      </c>
      <c r="I1916">
        <v>12.75</v>
      </c>
      <c r="J1916">
        <v>12.75</v>
      </c>
      <c r="K1916" t="s">
        <v>173</v>
      </c>
      <c r="L1916" t="s">
        <v>30</v>
      </c>
      <c r="M1916" t="s">
        <v>66</v>
      </c>
      <c r="N1916" t="s">
        <v>67</v>
      </c>
    </row>
    <row r="1917" spans="1:14" x14ac:dyDescent="0.25">
      <c r="A1917">
        <v>43165</v>
      </c>
      <c r="B1917">
        <v>18976</v>
      </c>
      <c r="C1917">
        <v>0.5</v>
      </c>
      <c r="D1917" t="s">
        <v>99</v>
      </c>
      <c r="E1917">
        <v>1</v>
      </c>
      <c r="F1917" s="2">
        <v>42328</v>
      </c>
      <c r="G1917" t="s">
        <v>192</v>
      </c>
      <c r="H1917" s="12">
        <v>0.60394675925925922</v>
      </c>
      <c r="I1917">
        <v>16</v>
      </c>
      <c r="J1917">
        <v>16</v>
      </c>
      <c r="K1917" t="s">
        <v>171</v>
      </c>
      <c r="L1917" t="s">
        <v>19</v>
      </c>
      <c r="M1917" t="s">
        <v>100</v>
      </c>
      <c r="N1917" t="s">
        <v>101</v>
      </c>
    </row>
    <row r="1918" spans="1:14" x14ac:dyDescent="0.25">
      <c r="A1918">
        <v>34253</v>
      </c>
      <c r="B1918">
        <v>15117</v>
      </c>
      <c r="C1918">
        <v>1</v>
      </c>
      <c r="D1918" t="s">
        <v>15</v>
      </c>
      <c r="E1918">
        <v>1</v>
      </c>
      <c r="F1918" s="2">
        <v>42257</v>
      </c>
      <c r="G1918" t="s">
        <v>191</v>
      </c>
      <c r="H1918" s="12">
        <v>0.60398148148148145</v>
      </c>
      <c r="I1918">
        <v>16</v>
      </c>
      <c r="J1918">
        <v>16</v>
      </c>
      <c r="K1918" t="s">
        <v>171</v>
      </c>
      <c r="L1918" t="s">
        <v>12</v>
      </c>
      <c r="M1918" t="s">
        <v>16</v>
      </c>
      <c r="N1918" t="s">
        <v>17</v>
      </c>
    </row>
    <row r="1919" spans="1:14" x14ac:dyDescent="0.25">
      <c r="A1919">
        <v>9979</v>
      </c>
      <c r="B1919">
        <v>4368</v>
      </c>
      <c r="C1919">
        <v>1</v>
      </c>
      <c r="D1919" t="s">
        <v>68</v>
      </c>
      <c r="E1919">
        <v>1</v>
      </c>
      <c r="F1919" s="2">
        <v>42078</v>
      </c>
      <c r="G1919" t="s">
        <v>187</v>
      </c>
      <c r="H1919" s="12">
        <v>0.6039930555555556</v>
      </c>
      <c r="I1919">
        <v>20.75</v>
      </c>
      <c r="J1919">
        <v>20.75</v>
      </c>
      <c r="K1919" t="s">
        <v>170</v>
      </c>
      <c r="L1919" t="s">
        <v>30</v>
      </c>
      <c r="M1919" t="s">
        <v>38</v>
      </c>
      <c r="N1919" t="s">
        <v>39</v>
      </c>
    </row>
    <row r="1920" spans="1:14" x14ac:dyDescent="0.25">
      <c r="A1920">
        <v>13400</v>
      </c>
      <c r="B1920">
        <v>5879</v>
      </c>
      <c r="C1920">
        <v>1</v>
      </c>
      <c r="D1920" t="s">
        <v>50</v>
      </c>
      <c r="E1920">
        <v>1</v>
      </c>
      <c r="F1920" s="2">
        <v>42103</v>
      </c>
      <c r="G1920" t="s">
        <v>191</v>
      </c>
      <c r="H1920" s="12">
        <v>0.60400462962962964</v>
      </c>
      <c r="I1920">
        <v>20.5</v>
      </c>
      <c r="J1920">
        <v>20.5</v>
      </c>
      <c r="K1920" t="s">
        <v>170</v>
      </c>
      <c r="L1920" t="s">
        <v>12</v>
      </c>
      <c r="M1920" t="s">
        <v>51</v>
      </c>
      <c r="N1920" t="s">
        <v>52</v>
      </c>
    </row>
    <row r="1921" spans="1:14" x14ac:dyDescent="0.25">
      <c r="A1921">
        <v>13654</v>
      </c>
      <c r="B1921">
        <v>5983</v>
      </c>
      <c r="C1921">
        <v>0.5</v>
      </c>
      <c r="D1921" t="s">
        <v>11</v>
      </c>
      <c r="E1921">
        <v>1</v>
      </c>
      <c r="F1921" s="2">
        <v>42105</v>
      </c>
      <c r="G1921" t="s">
        <v>193</v>
      </c>
      <c r="H1921" s="12">
        <v>0.60401620370370368</v>
      </c>
      <c r="I1921">
        <v>13.25</v>
      </c>
      <c r="J1921">
        <v>13.25</v>
      </c>
      <c r="K1921" t="s">
        <v>171</v>
      </c>
      <c r="L1921" t="s">
        <v>12</v>
      </c>
      <c r="M1921" t="s">
        <v>13</v>
      </c>
      <c r="N1921" t="s">
        <v>14</v>
      </c>
    </row>
    <row r="1922" spans="1:14" x14ac:dyDescent="0.25">
      <c r="A1922">
        <v>13653</v>
      </c>
      <c r="B1922">
        <v>5983</v>
      </c>
      <c r="C1922">
        <v>0.5</v>
      </c>
      <c r="D1922" t="s">
        <v>18</v>
      </c>
      <c r="E1922">
        <v>1</v>
      </c>
      <c r="F1922" s="2">
        <v>42105</v>
      </c>
      <c r="G1922" t="s">
        <v>193</v>
      </c>
      <c r="H1922" s="12">
        <v>0.60401620370370368</v>
      </c>
      <c r="I1922">
        <v>18.5</v>
      </c>
      <c r="J1922">
        <v>18.5</v>
      </c>
      <c r="K1922" t="s">
        <v>170</v>
      </c>
      <c r="L1922" t="s">
        <v>19</v>
      </c>
      <c r="M1922" t="s">
        <v>20</v>
      </c>
      <c r="N1922" t="s">
        <v>21</v>
      </c>
    </row>
    <row r="1923" spans="1:14" x14ac:dyDescent="0.25">
      <c r="A1923">
        <v>13001</v>
      </c>
      <c r="B1923">
        <v>5704</v>
      </c>
      <c r="C1923">
        <v>1</v>
      </c>
      <c r="D1923" t="s">
        <v>92</v>
      </c>
      <c r="E1923">
        <v>1</v>
      </c>
      <c r="F1923" s="2">
        <v>42100</v>
      </c>
      <c r="G1923" t="s">
        <v>188</v>
      </c>
      <c r="H1923" s="12">
        <v>0.60403935185185187</v>
      </c>
      <c r="I1923">
        <v>16.25</v>
      </c>
      <c r="J1923">
        <v>16.25</v>
      </c>
      <c r="K1923" t="s">
        <v>171</v>
      </c>
      <c r="L1923" t="s">
        <v>23</v>
      </c>
      <c r="M1923" t="s">
        <v>93</v>
      </c>
      <c r="N1923" t="s">
        <v>94</v>
      </c>
    </row>
    <row r="1924" spans="1:14" x14ac:dyDescent="0.25">
      <c r="A1924">
        <v>24506</v>
      </c>
      <c r="B1924">
        <v>10766</v>
      </c>
      <c r="C1924">
        <v>1</v>
      </c>
      <c r="D1924" t="s">
        <v>15</v>
      </c>
      <c r="E1924">
        <v>1</v>
      </c>
      <c r="F1924" s="2">
        <v>42185</v>
      </c>
      <c r="G1924" t="s">
        <v>189</v>
      </c>
      <c r="H1924" s="12">
        <v>0.60405092592592591</v>
      </c>
      <c r="I1924">
        <v>16</v>
      </c>
      <c r="J1924">
        <v>16</v>
      </c>
      <c r="K1924" t="s">
        <v>171</v>
      </c>
      <c r="L1924" t="s">
        <v>12</v>
      </c>
      <c r="M1924" t="s">
        <v>16</v>
      </c>
      <c r="N1924" t="s">
        <v>17</v>
      </c>
    </row>
    <row r="1925" spans="1:14" x14ac:dyDescent="0.25">
      <c r="A1925">
        <v>18744</v>
      </c>
      <c r="B1925">
        <v>8238</v>
      </c>
      <c r="C1925">
        <v>0.5</v>
      </c>
      <c r="D1925" t="s">
        <v>146</v>
      </c>
      <c r="E1925">
        <v>1</v>
      </c>
      <c r="F1925" s="2">
        <v>42142</v>
      </c>
      <c r="G1925" t="s">
        <v>188</v>
      </c>
      <c r="H1925" s="12">
        <v>0.6040740740740741</v>
      </c>
      <c r="I1925">
        <v>12.75</v>
      </c>
      <c r="J1925">
        <v>12.75</v>
      </c>
      <c r="K1925" t="s">
        <v>173</v>
      </c>
      <c r="L1925" t="s">
        <v>30</v>
      </c>
      <c r="M1925" t="s">
        <v>31</v>
      </c>
      <c r="N1925" t="s">
        <v>32</v>
      </c>
    </row>
    <row r="1926" spans="1:14" x14ac:dyDescent="0.25">
      <c r="A1926">
        <v>18743</v>
      </c>
      <c r="B1926">
        <v>8238</v>
      </c>
      <c r="C1926">
        <v>0.5</v>
      </c>
      <c r="D1926" t="s">
        <v>147</v>
      </c>
      <c r="E1926">
        <v>1</v>
      </c>
      <c r="F1926" s="2">
        <v>42142</v>
      </c>
      <c r="G1926" t="s">
        <v>188</v>
      </c>
      <c r="H1926" s="12">
        <v>0.6040740740740741</v>
      </c>
      <c r="I1926">
        <v>20.75</v>
      </c>
      <c r="J1926">
        <v>20.75</v>
      </c>
      <c r="K1926" t="s">
        <v>170</v>
      </c>
      <c r="L1926" t="s">
        <v>23</v>
      </c>
      <c r="M1926" t="s">
        <v>44</v>
      </c>
      <c r="N1926" t="s">
        <v>45</v>
      </c>
    </row>
    <row r="1927" spans="1:14" x14ac:dyDescent="0.25">
      <c r="A1927">
        <v>13148</v>
      </c>
      <c r="B1927">
        <v>5758</v>
      </c>
      <c r="C1927">
        <v>0.25</v>
      </c>
      <c r="D1927" t="s">
        <v>65</v>
      </c>
      <c r="E1927">
        <v>1</v>
      </c>
      <c r="F1927" s="2">
        <v>42101</v>
      </c>
      <c r="G1927" t="s">
        <v>189</v>
      </c>
      <c r="H1927" s="12">
        <v>0.60410879629629632</v>
      </c>
      <c r="I1927">
        <v>20.75</v>
      </c>
      <c r="J1927">
        <v>20.75</v>
      </c>
      <c r="K1927" t="s">
        <v>170</v>
      </c>
      <c r="L1927" t="s">
        <v>30</v>
      </c>
      <c r="M1927" t="s">
        <v>66</v>
      </c>
      <c r="N1927" t="s">
        <v>67</v>
      </c>
    </row>
    <row r="1928" spans="1:14" x14ac:dyDescent="0.25">
      <c r="A1928">
        <v>13147</v>
      </c>
      <c r="B1928">
        <v>5758</v>
      </c>
      <c r="C1928">
        <v>0.25</v>
      </c>
      <c r="D1928" t="s">
        <v>115</v>
      </c>
      <c r="E1928">
        <v>1</v>
      </c>
      <c r="F1928" s="2">
        <v>42101</v>
      </c>
      <c r="G1928" t="s">
        <v>189</v>
      </c>
      <c r="H1928" s="12">
        <v>0.60410879629629632</v>
      </c>
      <c r="I1928">
        <v>12.5</v>
      </c>
      <c r="J1928">
        <v>12.5</v>
      </c>
      <c r="K1928" t="s">
        <v>171</v>
      </c>
      <c r="L1928" t="s">
        <v>12</v>
      </c>
      <c r="M1928" t="s">
        <v>74</v>
      </c>
      <c r="N1928" t="s">
        <v>75</v>
      </c>
    </row>
    <row r="1929" spans="1:14" x14ac:dyDescent="0.25">
      <c r="A1929">
        <v>13146</v>
      </c>
      <c r="B1929">
        <v>5758</v>
      </c>
      <c r="C1929">
        <v>0.25</v>
      </c>
      <c r="D1929" t="s">
        <v>128</v>
      </c>
      <c r="E1929">
        <v>1</v>
      </c>
      <c r="F1929" s="2">
        <v>42101</v>
      </c>
      <c r="G1929" t="s">
        <v>189</v>
      </c>
      <c r="H1929" s="12">
        <v>0.60410879629629632</v>
      </c>
      <c r="I1929">
        <v>10.5</v>
      </c>
      <c r="J1929">
        <v>10.5</v>
      </c>
      <c r="K1929" t="s">
        <v>173</v>
      </c>
      <c r="L1929" t="s">
        <v>12</v>
      </c>
      <c r="M1929" t="s">
        <v>13</v>
      </c>
      <c r="N1929" t="s">
        <v>14</v>
      </c>
    </row>
    <row r="1930" spans="1:14" x14ac:dyDescent="0.25">
      <c r="A1930">
        <v>13145</v>
      </c>
      <c r="B1930">
        <v>5758</v>
      </c>
      <c r="C1930">
        <v>0.25</v>
      </c>
      <c r="D1930" t="s">
        <v>86</v>
      </c>
      <c r="E1930">
        <v>1</v>
      </c>
      <c r="F1930" s="2">
        <v>42101</v>
      </c>
      <c r="G1930" t="s">
        <v>189</v>
      </c>
      <c r="H1930" s="12">
        <v>0.60410879629629632</v>
      </c>
      <c r="I1930">
        <v>17.950000762939453</v>
      </c>
      <c r="J1930">
        <v>17.950000762939453</v>
      </c>
      <c r="K1930" t="s">
        <v>170</v>
      </c>
      <c r="L1930" t="s">
        <v>19</v>
      </c>
      <c r="M1930" t="s">
        <v>87</v>
      </c>
      <c r="N1930" t="s">
        <v>88</v>
      </c>
    </row>
    <row r="1931" spans="1:14" x14ac:dyDescent="0.25">
      <c r="A1931">
        <v>19397</v>
      </c>
      <c r="B1931">
        <v>8528</v>
      </c>
      <c r="C1931">
        <v>1</v>
      </c>
      <c r="D1931" t="s">
        <v>80</v>
      </c>
      <c r="E1931">
        <v>1</v>
      </c>
      <c r="F1931" s="2">
        <v>42147</v>
      </c>
      <c r="G1931" t="s">
        <v>193</v>
      </c>
      <c r="H1931" s="12">
        <v>0.60413194444444451</v>
      </c>
      <c r="I1931">
        <v>12</v>
      </c>
      <c r="J1931">
        <v>12</v>
      </c>
      <c r="K1931" t="s">
        <v>173</v>
      </c>
      <c r="L1931" t="s">
        <v>12</v>
      </c>
      <c r="M1931" t="s">
        <v>81</v>
      </c>
      <c r="N1931" t="s">
        <v>82</v>
      </c>
    </row>
    <row r="1932" spans="1:14" x14ac:dyDescent="0.25">
      <c r="A1932">
        <v>35380</v>
      </c>
      <c r="B1932">
        <v>15616</v>
      </c>
      <c r="C1932">
        <v>0.5</v>
      </c>
      <c r="D1932" t="s">
        <v>65</v>
      </c>
      <c r="E1932">
        <v>1</v>
      </c>
      <c r="F1932" s="2">
        <v>42265</v>
      </c>
      <c r="G1932" t="s">
        <v>192</v>
      </c>
      <c r="H1932" s="12">
        <v>0.60414351851851855</v>
      </c>
      <c r="I1932">
        <v>20.75</v>
      </c>
      <c r="J1932">
        <v>20.75</v>
      </c>
      <c r="K1932" t="s">
        <v>170</v>
      </c>
      <c r="L1932" t="s">
        <v>30</v>
      </c>
      <c r="M1932" t="s">
        <v>66</v>
      </c>
      <c r="N1932" t="s">
        <v>67</v>
      </c>
    </row>
    <row r="1933" spans="1:14" x14ac:dyDescent="0.25">
      <c r="A1933">
        <v>35379</v>
      </c>
      <c r="B1933">
        <v>15616</v>
      </c>
      <c r="C1933">
        <v>0.5</v>
      </c>
      <c r="D1933" t="s">
        <v>77</v>
      </c>
      <c r="E1933">
        <v>1</v>
      </c>
      <c r="F1933" s="2">
        <v>42265</v>
      </c>
      <c r="G1933" t="s">
        <v>192</v>
      </c>
      <c r="H1933" s="12">
        <v>0.60414351851851855</v>
      </c>
      <c r="I1933">
        <v>20.75</v>
      </c>
      <c r="J1933">
        <v>20.75</v>
      </c>
      <c r="K1933" t="s">
        <v>170</v>
      </c>
      <c r="L1933" t="s">
        <v>30</v>
      </c>
      <c r="M1933" t="s">
        <v>78</v>
      </c>
      <c r="N1933" t="s">
        <v>79</v>
      </c>
    </row>
    <row r="1934" spans="1:14" x14ac:dyDescent="0.25">
      <c r="A1934">
        <v>32391</v>
      </c>
      <c r="B1934">
        <v>14311</v>
      </c>
      <c r="C1934">
        <v>1</v>
      </c>
      <c r="D1934" t="s">
        <v>152</v>
      </c>
      <c r="E1934">
        <v>1</v>
      </c>
      <c r="F1934" s="2">
        <v>42243</v>
      </c>
      <c r="G1934" t="s">
        <v>191</v>
      </c>
      <c r="H1934" s="12">
        <v>0.60414351851851855</v>
      </c>
      <c r="I1934">
        <v>12</v>
      </c>
      <c r="J1934">
        <v>12</v>
      </c>
      <c r="K1934" t="s">
        <v>173</v>
      </c>
      <c r="L1934" t="s">
        <v>19</v>
      </c>
      <c r="M1934" t="s">
        <v>106</v>
      </c>
      <c r="N1934" t="s">
        <v>107</v>
      </c>
    </row>
    <row r="1935" spans="1:14" x14ac:dyDescent="0.25">
      <c r="A1935">
        <v>39950</v>
      </c>
      <c r="B1935">
        <v>17582</v>
      </c>
      <c r="C1935">
        <v>1</v>
      </c>
      <c r="D1935" t="s">
        <v>80</v>
      </c>
      <c r="E1935">
        <v>1</v>
      </c>
      <c r="F1935" s="2">
        <v>42304</v>
      </c>
      <c r="G1935" t="s">
        <v>189</v>
      </c>
      <c r="H1935" s="12">
        <v>0.60415509259259259</v>
      </c>
      <c r="I1935">
        <v>12</v>
      </c>
      <c r="J1935">
        <v>12</v>
      </c>
      <c r="K1935" t="s">
        <v>173</v>
      </c>
      <c r="L1935" t="s">
        <v>12</v>
      </c>
      <c r="M1935" t="s">
        <v>81</v>
      </c>
      <c r="N1935" t="s">
        <v>82</v>
      </c>
    </row>
    <row r="1936" spans="1:14" x14ac:dyDescent="0.25">
      <c r="A1936">
        <v>9856</v>
      </c>
      <c r="B1936">
        <v>4312</v>
      </c>
      <c r="C1936">
        <v>1</v>
      </c>
      <c r="D1936" t="s">
        <v>76</v>
      </c>
      <c r="E1936">
        <v>1</v>
      </c>
      <c r="F1936" s="2">
        <v>42077</v>
      </c>
      <c r="G1936" t="s">
        <v>193</v>
      </c>
      <c r="H1936" s="12">
        <v>0.60415509259259259</v>
      </c>
      <c r="I1936">
        <v>12.75</v>
      </c>
      <c r="J1936">
        <v>12.75</v>
      </c>
      <c r="K1936" t="s">
        <v>173</v>
      </c>
      <c r="L1936" t="s">
        <v>30</v>
      </c>
      <c r="M1936" t="s">
        <v>70</v>
      </c>
      <c r="N1936" t="s">
        <v>71</v>
      </c>
    </row>
    <row r="1937" spans="1:14" x14ac:dyDescent="0.25">
      <c r="A1937">
        <v>33026</v>
      </c>
      <c r="B1937">
        <v>14598</v>
      </c>
      <c r="C1937">
        <v>1</v>
      </c>
      <c r="D1937" t="s">
        <v>147</v>
      </c>
      <c r="E1937">
        <v>1</v>
      </c>
      <c r="F1937" s="2">
        <v>42248</v>
      </c>
      <c r="G1937" t="s">
        <v>189</v>
      </c>
      <c r="H1937" s="12">
        <v>0.60417824074074067</v>
      </c>
      <c r="I1937">
        <v>20.75</v>
      </c>
      <c r="J1937">
        <v>20.75</v>
      </c>
      <c r="K1937" t="s">
        <v>170</v>
      </c>
      <c r="L1937" t="s">
        <v>23</v>
      </c>
      <c r="M1937" t="s">
        <v>44</v>
      </c>
      <c r="N1937" t="s">
        <v>45</v>
      </c>
    </row>
    <row r="1938" spans="1:14" x14ac:dyDescent="0.25">
      <c r="A1938">
        <v>23289</v>
      </c>
      <c r="B1938">
        <v>10240</v>
      </c>
      <c r="C1938">
        <v>1</v>
      </c>
      <c r="D1938" t="s">
        <v>141</v>
      </c>
      <c r="E1938">
        <v>1</v>
      </c>
      <c r="F1938" s="2">
        <v>42176</v>
      </c>
      <c r="G1938" t="s">
        <v>187</v>
      </c>
      <c r="H1938" s="12">
        <v>0.60418981481481482</v>
      </c>
      <c r="I1938">
        <v>20.25</v>
      </c>
      <c r="J1938">
        <v>20.25</v>
      </c>
      <c r="K1938" t="s">
        <v>170</v>
      </c>
      <c r="L1938" t="s">
        <v>19</v>
      </c>
      <c r="M1938" t="s">
        <v>100</v>
      </c>
      <c r="N1938" t="s">
        <v>101</v>
      </c>
    </row>
    <row r="1939" spans="1:14" x14ac:dyDescent="0.25">
      <c r="A1939">
        <v>28900</v>
      </c>
      <c r="B1939">
        <v>12746</v>
      </c>
      <c r="C1939">
        <v>0.1</v>
      </c>
      <c r="D1939" t="s">
        <v>105</v>
      </c>
      <c r="E1939">
        <v>1</v>
      </c>
      <c r="F1939" s="2">
        <v>42217</v>
      </c>
      <c r="G1939" t="s">
        <v>193</v>
      </c>
      <c r="H1939" s="12">
        <v>0.60423611111111108</v>
      </c>
      <c r="I1939">
        <v>20.25</v>
      </c>
      <c r="J1939">
        <v>20.25</v>
      </c>
      <c r="K1939" t="s">
        <v>170</v>
      </c>
      <c r="L1939" t="s">
        <v>19</v>
      </c>
      <c r="M1939" t="s">
        <v>106</v>
      </c>
      <c r="N1939" t="s">
        <v>107</v>
      </c>
    </row>
    <row r="1940" spans="1:14" x14ac:dyDescent="0.25">
      <c r="A1940">
        <v>28899</v>
      </c>
      <c r="B1940">
        <v>12746</v>
      </c>
      <c r="C1940">
        <v>0.1</v>
      </c>
      <c r="D1940" t="s">
        <v>144</v>
      </c>
      <c r="E1940">
        <v>2</v>
      </c>
      <c r="F1940" s="2">
        <v>42217</v>
      </c>
      <c r="G1940" t="s">
        <v>193</v>
      </c>
      <c r="H1940" s="12">
        <v>0.60423611111111108</v>
      </c>
      <c r="I1940">
        <v>12.25</v>
      </c>
      <c r="J1940">
        <v>24.5</v>
      </c>
      <c r="K1940" t="s">
        <v>173</v>
      </c>
      <c r="L1940" t="s">
        <v>23</v>
      </c>
      <c r="M1940" t="s">
        <v>110</v>
      </c>
      <c r="N1940" t="s">
        <v>111</v>
      </c>
    </row>
    <row r="1941" spans="1:14" x14ac:dyDescent="0.25">
      <c r="A1941">
        <v>28898</v>
      </c>
      <c r="B1941">
        <v>12746</v>
      </c>
      <c r="C1941">
        <v>0.1</v>
      </c>
      <c r="D1941" t="s">
        <v>140</v>
      </c>
      <c r="E1941">
        <v>1</v>
      </c>
      <c r="F1941" s="2">
        <v>42217</v>
      </c>
      <c r="G1941" t="s">
        <v>193</v>
      </c>
      <c r="H1941" s="12">
        <v>0.60423611111111108</v>
      </c>
      <c r="I1941">
        <v>16.5</v>
      </c>
      <c r="J1941">
        <v>16.5</v>
      </c>
      <c r="K1941" t="s">
        <v>171</v>
      </c>
      <c r="L1941" t="s">
        <v>23</v>
      </c>
      <c r="M1941" t="s">
        <v>35</v>
      </c>
      <c r="N1941" t="s">
        <v>36</v>
      </c>
    </row>
    <row r="1942" spans="1:14" x14ac:dyDescent="0.25">
      <c r="A1942">
        <v>28897</v>
      </c>
      <c r="B1942">
        <v>12746</v>
      </c>
      <c r="C1942">
        <v>0.1</v>
      </c>
      <c r="D1942" t="s">
        <v>108</v>
      </c>
      <c r="E1942">
        <v>1</v>
      </c>
      <c r="F1942" s="2">
        <v>42217</v>
      </c>
      <c r="G1942" t="s">
        <v>193</v>
      </c>
      <c r="H1942" s="12">
        <v>0.60423611111111108</v>
      </c>
      <c r="I1942">
        <v>20.5</v>
      </c>
      <c r="J1942">
        <v>20.5</v>
      </c>
      <c r="K1942" t="s">
        <v>170</v>
      </c>
      <c r="L1942" t="s">
        <v>12</v>
      </c>
      <c r="M1942" t="s">
        <v>90</v>
      </c>
      <c r="N1942" t="s">
        <v>91</v>
      </c>
    </row>
    <row r="1943" spans="1:14" x14ac:dyDescent="0.25">
      <c r="A1943">
        <v>28896</v>
      </c>
      <c r="B1943">
        <v>12746</v>
      </c>
      <c r="C1943">
        <v>0.1</v>
      </c>
      <c r="D1943" t="s">
        <v>64</v>
      </c>
      <c r="E1943">
        <v>1</v>
      </c>
      <c r="F1943" s="2">
        <v>42217</v>
      </c>
      <c r="G1943" t="s">
        <v>193</v>
      </c>
      <c r="H1943" s="12">
        <v>0.60423611111111108</v>
      </c>
      <c r="I1943">
        <v>20.25</v>
      </c>
      <c r="J1943">
        <v>20.25</v>
      </c>
      <c r="K1943" t="s">
        <v>170</v>
      </c>
      <c r="L1943" t="s">
        <v>19</v>
      </c>
      <c r="M1943" t="s">
        <v>27</v>
      </c>
      <c r="N1943" t="s">
        <v>28</v>
      </c>
    </row>
    <row r="1944" spans="1:14" x14ac:dyDescent="0.25">
      <c r="A1944">
        <v>28895</v>
      </c>
      <c r="B1944">
        <v>12746</v>
      </c>
      <c r="C1944">
        <v>0.1</v>
      </c>
      <c r="D1944" t="s">
        <v>137</v>
      </c>
      <c r="E1944">
        <v>1</v>
      </c>
      <c r="F1944" s="2">
        <v>42217</v>
      </c>
      <c r="G1944" t="s">
        <v>193</v>
      </c>
      <c r="H1944" s="12">
        <v>0.60423611111111108</v>
      </c>
      <c r="I1944">
        <v>16.5</v>
      </c>
      <c r="J1944">
        <v>16.5</v>
      </c>
      <c r="K1944" t="s">
        <v>170</v>
      </c>
      <c r="L1944" t="s">
        <v>12</v>
      </c>
      <c r="M1944" t="s">
        <v>13</v>
      </c>
      <c r="N1944" t="s">
        <v>14</v>
      </c>
    </row>
    <row r="1945" spans="1:14" x14ac:dyDescent="0.25">
      <c r="A1945">
        <v>28894</v>
      </c>
      <c r="B1945">
        <v>12746</v>
      </c>
      <c r="C1945">
        <v>0.1</v>
      </c>
      <c r="D1945" t="s">
        <v>18</v>
      </c>
      <c r="E1945">
        <v>1</v>
      </c>
      <c r="F1945" s="2">
        <v>42217</v>
      </c>
      <c r="G1945" t="s">
        <v>193</v>
      </c>
      <c r="H1945" s="12">
        <v>0.60423611111111108</v>
      </c>
      <c r="I1945">
        <v>18.5</v>
      </c>
      <c r="J1945">
        <v>18.5</v>
      </c>
      <c r="K1945" t="s">
        <v>170</v>
      </c>
      <c r="L1945" t="s">
        <v>19</v>
      </c>
      <c r="M1945" t="s">
        <v>20</v>
      </c>
      <c r="N1945" t="s">
        <v>21</v>
      </c>
    </row>
    <row r="1946" spans="1:14" x14ac:dyDescent="0.25">
      <c r="A1946">
        <v>28893</v>
      </c>
      <c r="B1946">
        <v>12746</v>
      </c>
      <c r="C1946">
        <v>0.1</v>
      </c>
      <c r="D1946" t="s">
        <v>72</v>
      </c>
      <c r="E1946">
        <v>1</v>
      </c>
      <c r="F1946" s="2">
        <v>42217</v>
      </c>
      <c r="G1946" t="s">
        <v>193</v>
      </c>
      <c r="H1946" s="12">
        <v>0.60423611111111108</v>
      </c>
      <c r="I1946">
        <v>16.75</v>
      </c>
      <c r="J1946">
        <v>16.75</v>
      </c>
      <c r="K1946" t="s">
        <v>171</v>
      </c>
      <c r="L1946" t="s">
        <v>30</v>
      </c>
      <c r="M1946" t="s">
        <v>70</v>
      </c>
      <c r="N1946" t="s">
        <v>71</v>
      </c>
    </row>
    <row r="1947" spans="1:14" x14ac:dyDescent="0.25">
      <c r="A1947">
        <v>28892</v>
      </c>
      <c r="B1947">
        <v>12746</v>
      </c>
      <c r="C1947">
        <v>0.1</v>
      </c>
      <c r="D1947" t="s">
        <v>80</v>
      </c>
      <c r="E1947">
        <v>2</v>
      </c>
      <c r="F1947" s="2">
        <v>42217</v>
      </c>
      <c r="G1947" t="s">
        <v>193</v>
      </c>
      <c r="H1947" s="12">
        <v>0.60423611111111108</v>
      </c>
      <c r="I1947">
        <v>12</v>
      </c>
      <c r="J1947">
        <v>24</v>
      </c>
      <c r="K1947" t="s">
        <v>173</v>
      </c>
      <c r="L1947" t="s">
        <v>12</v>
      </c>
      <c r="M1947" t="s">
        <v>81</v>
      </c>
      <c r="N1947" t="s">
        <v>82</v>
      </c>
    </row>
    <row r="1948" spans="1:14" x14ac:dyDescent="0.25">
      <c r="A1948">
        <v>28891</v>
      </c>
      <c r="B1948">
        <v>12746</v>
      </c>
      <c r="C1948">
        <v>0.1</v>
      </c>
      <c r="D1948" t="s">
        <v>68</v>
      </c>
      <c r="E1948">
        <v>1</v>
      </c>
      <c r="F1948" s="2">
        <v>42217</v>
      </c>
      <c r="G1948" t="s">
        <v>193</v>
      </c>
      <c r="H1948" s="12">
        <v>0.60423611111111108</v>
      </c>
      <c r="I1948">
        <v>20.75</v>
      </c>
      <c r="J1948">
        <v>20.75</v>
      </c>
      <c r="K1948" t="s">
        <v>170</v>
      </c>
      <c r="L1948" t="s">
        <v>30</v>
      </c>
      <c r="M1948" t="s">
        <v>38</v>
      </c>
      <c r="N1948" t="s">
        <v>39</v>
      </c>
    </row>
    <row r="1949" spans="1:14" x14ac:dyDescent="0.25">
      <c r="A1949">
        <v>10254</v>
      </c>
      <c r="B1949">
        <v>4485</v>
      </c>
      <c r="C1949">
        <v>0.5</v>
      </c>
      <c r="D1949" t="s">
        <v>141</v>
      </c>
      <c r="E1949">
        <v>1</v>
      </c>
      <c r="F1949" s="2">
        <v>42080</v>
      </c>
      <c r="G1949" t="s">
        <v>189</v>
      </c>
      <c r="H1949" s="12">
        <v>0.60428240740740746</v>
      </c>
      <c r="I1949">
        <v>20.25</v>
      </c>
      <c r="J1949">
        <v>20.25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0253</v>
      </c>
      <c r="B1950">
        <v>4485</v>
      </c>
      <c r="C1950">
        <v>0.5</v>
      </c>
      <c r="D1950" t="s">
        <v>33</v>
      </c>
      <c r="E1950">
        <v>1</v>
      </c>
      <c r="F1950" s="2">
        <v>42080</v>
      </c>
      <c r="G1950" t="s">
        <v>189</v>
      </c>
      <c r="H1950" s="12">
        <v>0.60428240740740746</v>
      </c>
      <c r="I1950">
        <v>16.5</v>
      </c>
      <c r="J1950">
        <v>16.5</v>
      </c>
      <c r="K1950" t="s">
        <v>171</v>
      </c>
      <c r="L1950" t="s">
        <v>23</v>
      </c>
      <c r="M1950" t="s">
        <v>24</v>
      </c>
      <c r="N1950" t="s">
        <v>25</v>
      </c>
    </row>
    <row r="1951" spans="1:14" x14ac:dyDescent="0.25">
      <c r="A1951">
        <v>17439</v>
      </c>
      <c r="B1951">
        <v>7662</v>
      </c>
      <c r="C1951">
        <v>0.5</v>
      </c>
      <c r="D1951" t="s">
        <v>55</v>
      </c>
      <c r="E1951">
        <v>1</v>
      </c>
      <c r="F1951" s="2">
        <v>42133</v>
      </c>
      <c r="G1951" t="s">
        <v>193</v>
      </c>
      <c r="H1951" s="12">
        <v>0.60432870370370373</v>
      </c>
      <c r="I1951">
        <v>20.75</v>
      </c>
      <c r="J1951">
        <v>20.75</v>
      </c>
      <c r="K1951" t="s">
        <v>170</v>
      </c>
      <c r="L1951" t="s">
        <v>23</v>
      </c>
      <c r="M1951" t="s">
        <v>56</v>
      </c>
      <c r="N1951" t="s">
        <v>57</v>
      </c>
    </row>
    <row r="1952" spans="1:14" x14ac:dyDescent="0.25">
      <c r="A1952">
        <v>17438</v>
      </c>
      <c r="B1952">
        <v>7662</v>
      </c>
      <c r="C1952">
        <v>0.5</v>
      </c>
      <c r="D1952" t="s">
        <v>18</v>
      </c>
      <c r="E1952">
        <v>1</v>
      </c>
      <c r="F1952" s="2">
        <v>42133</v>
      </c>
      <c r="G1952" t="s">
        <v>193</v>
      </c>
      <c r="H1952" s="12">
        <v>0.60432870370370373</v>
      </c>
      <c r="I1952">
        <v>18.5</v>
      </c>
      <c r="J1952">
        <v>18.5</v>
      </c>
      <c r="K1952" t="s">
        <v>170</v>
      </c>
      <c r="L1952" t="s">
        <v>19</v>
      </c>
      <c r="M1952" t="s">
        <v>20</v>
      </c>
      <c r="N1952" t="s">
        <v>21</v>
      </c>
    </row>
    <row r="1953" spans="1:14" x14ac:dyDescent="0.25">
      <c r="A1953">
        <v>208</v>
      </c>
      <c r="B1953">
        <v>89</v>
      </c>
      <c r="C1953">
        <v>0.5</v>
      </c>
      <c r="D1953" t="s">
        <v>83</v>
      </c>
      <c r="E1953">
        <v>1</v>
      </c>
      <c r="F1953" s="2">
        <v>42006</v>
      </c>
      <c r="G1953" t="s">
        <v>192</v>
      </c>
      <c r="H1953" s="12">
        <v>0.60438657407407403</v>
      </c>
      <c r="I1953">
        <v>20.75</v>
      </c>
      <c r="J1953">
        <v>20.75</v>
      </c>
      <c r="K1953" t="s">
        <v>170</v>
      </c>
      <c r="L1953" t="s">
        <v>23</v>
      </c>
      <c r="M1953" t="s">
        <v>84</v>
      </c>
      <c r="N1953" t="s">
        <v>85</v>
      </c>
    </row>
    <row r="1954" spans="1:14" x14ac:dyDescent="0.25">
      <c r="A1954">
        <v>209</v>
      </c>
      <c r="B1954">
        <v>89</v>
      </c>
      <c r="C1954">
        <v>0.5</v>
      </c>
      <c r="D1954" t="s">
        <v>29</v>
      </c>
      <c r="E1954">
        <v>1</v>
      </c>
      <c r="F1954" s="2">
        <v>42006</v>
      </c>
      <c r="G1954" t="s">
        <v>192</v>
      </c>
      <c r="H1954" s="12">
        <v>0.60438657407407403</v>
      </c>
      <c r="I1954">
        <v>20.75</v>
      </c>
      <c r="J1954">
        <v>20.75</v>
      </c>
      <c r="K1954" t="s">
        <v>170</v>
      </c>
      <c r="L1954" t="s">
        <v>30</v>
      </c>
      <c r="M1954" t="s">
        <v>31</v>
      </c>
      <c r="N1954" t="s">
        <v>32</v>
      </c>
    </row>
    <row r="1955" spans="1:14" x14ac:dyDescent="0.25">
      <c r="A1955">
        <v>45380</v>
      </c>
      <c r="B1955">
        <v>19936</v>
      </c>
      <c r="C1955">
        <v>0.25</v>
      </c>
      <c r="D1955" t="s">
        <v>29</v>
      </c>
      <c r="E1955">
        <v>1</v>
      </c>
      <c r="F1955" s="2">
        <v>42343</v>
      </c>
      <c r="G1955" t="s">
        <v>193</v>
      </c>
      <c r="H1955" s="12">
        <v>0.60438657407407403</v>
      </c>
      <c r="I1955">
        <v>20.75</v>
      </c>
      <c r="J1955">
        <v>20.75</v>
      </c>
      <c r="K1955" t="s">
        <v>170</v>
      </c>
      <c r="L1955" t="s">
        <v>30</v>
      </c>
      <c r="M1955" t="s">
        <v>31</v>
      </c>
      <c r="N1955" t="s">
        <v>32</v>
      </c>
    </row>
    <row r="1956" spans="1:14" x14ac:dyDescent="0.25">
      <c r="A1956">
        <v>45379</v>
      </c>
      <c r="B1956">
        <v>19936</v>
      </c>
      <c r="C1956">
        <v>0.25</v>
      </c>
      <c r="D1956" t="s">
        <v>26</v>
      </c>
      <c r="E1956">
        <v>1</v>
      </c>
      <c r="F1956" s="2">
        <v>42343</v>
      </c>
      <c r="G1956" t="s">
        <v>193</v>
      </c>
      <c r="H1956" s="12">
        <v>0.60438657407407403</v>
      </c>
      <c r="I1956">
        <v>16</v>
      </c>
      <c r="J1956">
        <v>16</v>
      </c>
      <c r="K1956" t="s">
        <v>171</v>
      </c>
      <c r="L1956" t="s">
        <v>19</v>
      </c>
      <c r="M1956" t="s">
        <v>27</v>
      </c>
      <c r="N1956" t="s">
        <v>28</v>
      </c>
    </row>
    <row r="1957" spans="1:14" x14ac:dyDescent="0.25">
      <c r="A1957">
        <v>45378</v>
      </c>
      <c r="B1957">
        <v>19936</v>
      </c>
      <c r="C1957">
        <v>0.25</v>
      </c>
      <c r="D1957" t="s">
        <v>64</v>
      </c>
      <c r="E1957">
        <v>1</v>
      </c>
      <c r="F1957" s="2">
        <v>42343</v>
      </c>
      <c r="G1957" t="s">
        <v>193</v>
      </c>
      <c r="H1957" s="12">
        <v>0.60438657407407403</v>
      </c>
      <c r="I1957">
        <v>20.25</v>
      </c>
      <c r="J1957">
        <v>20.25</v>
      </c>
      <c r="K1957" t="s">
        <v>170</v>
      </c>
      <c r="L1957" t="s">
        <v>19</v>
      </c>
      <c r="M1957" t="s">
        <v>27</v>
      </c>
      <c r="N1957" t="s">
        <v>28</v>
      </c>
    </row>
    <row r="1958" spans="1:14" x14ac:dyDescent="0.25">
      <c r="A1958">
        <v>45377</v>
      </c>
      <c r="B1958">
        <v>19936</v>
      </c>
      <c r="C1958">
        <v>0.25</v>
      </c>
      <c r="D1958" t="s">
        <v>72</v>
      </c>
      <c r="E1958">
        <v>1</v>
      </c>
      <c r="F1958" s="2">
        <v>42343</v>
      </c>
      <c r="G1958" t="s">
        <v>193</v>
      </c>
      <c r="H1958" s="12">
        <v>0.60438657407407403</v>
      </c>
      <c r="I1958">
        <v>16.75</v>
      </c>
      <c r="J1958">
        <v>16.75</v>
      </c>
      <c r="K1958" t="s">
        <v>171</v>
      </c>
      <c r="L1958" t="s">
        <v>30</v>
      </c>
      <c r="M1958" t="s">
        <v>70</v>
      </c>
      <c r="N1958" t="s">
        <v>71</v>
      </c>
    </row>
    <row r="1959" spans="1:14" x14ac:dyDescent="0.25">
      <c r="A1959">
        <v>33580</v>
      </c>
      <c r="B1959">
        <v>14821</v>
      </c>
      <c r="C1959">
        <v>1</v>
      </c>
      <c r="D1959" t="s">
        <v>18</v>
      </c>
      <c r="E1959">
        <v>1</v>
      </c>
      <c r="F1959" s="2">
        <v>42252</v>
      </c>
      <c r="G1959" t="s">
        <v>193</v>
      </c>
      <c r="H1959" s="12">
        <v>0.60438657407407403</v>
      </c>
      <c r="I1959">
        <v>18.5</v>
      </c>
      <c r="J1959">
        <v>18.5</v>
      </c>
      <c r="K1959" t="s">
        <v>170</v>
      </c>
      <c r="L1959" t="s">
        <v>19</v>
      </c>
      <c r="M1959" t="s">
        <v>20</v>
      </c>
      <c r="N1959" t="s">
        <v>21</v>
      </c>
    </row>
    <row r="1960" spans="1:14" x14ac:dyDescent="0.25">
      <c r="A1960">
        <v>9575</v>
      </c>
      <c r="B1960">
        <v>4194</v>
      </c>
      <c r="C1960">
        <v>0.33333333333333331</v>
      </c>
      <c r="D1960" t="s">
        <v>138</v>
      </c>
      <c r="E1960">
        <v>1</v>
      </c>
      <c r="F1960" s="2">
        <v>42075</v>
      </c>
      <c r="G1960" t="s">
        <v>191</v>
      </c>
      <c r="H1960" s="12">
        <v>0.60439814814814818</v>
      </c>
      <c r="I1960">
        <v>11</v>
      </c>
      <c r="J1960">
        <v>11</v>
      </c>
      <c r="K1960" t="s">
        <v>173</v>
      </c>
      <c r="L1960" t="s">
        <v>12</v>
      </c>
      <c r="M1960" t="s">
        <v>126</v>
      </c>
      <c r="N1960" t="s">
        <v>127</v>
      </c>
    </row>
    <row r="1961" spans="1:14" x14ac:dyDescent="0.25">
      <c r="A1961">
        <v>9574</v>
      </c>
      <c r="B1961">
        <v>4194</v>
      </c>
      <c r="C1961">
        <v>0.33333333333333331</v>
      </c>
      <c r="D1961" t="s">
        <v>89</v>
      </c>
      <c r="E1961">
        <v>1</v>
      </c>
      <c r="F1961" s="2">
        <v>42075</v>
      </c>
      <c r="G1961" t="s">
        <v>191</v>
      </c>
      <c r="H1961" s="12">
        <v>0.60439814814814818</v>
      </c>
      <c r="I1961">
        <v>12</v>
      </c>
      <c r="J1961">
        <v>12</v>
      </c>
      <c r="K1961" t="s">
        <v>173</v>
      </c>
      <c r="L1961" t="s">
        <v>12</v>
      </c>
      <c r="M1961" t="s">
        <v>90</v>
      </c>
      <c r="N1961" t="s">
        <v>91</v>
      </c>
    </row>
    <row r="1962" spans="1:14" x14ac:dyDescent="0.25">
      <c r="A1962">
        <v>9573</v>
      </c>
      <c r="B1962">
        <v>4194</v>
      </c>
      <c r="C1962">
        <v>0.33333333333333331</v>
      </c>
      <c r="D1962" t="s">
        <v>86</v>
      </c>
      <c r="E1962">
        <v>1</v>
      </c>
      <c r="F1962" s="2">
        <v>42075</v>
      </c>
      <c r="G1962" t="s">
        <v>191</v>
      </c>
      <c r="H1962" s="12">
        <v>0.60439814814814818</v>
      </c>
      <c r="I1962">
        <v>17.950000762939453</v>
      </c>
      <c r="J1962">
        <v>17.950000762939453</v>
      </c>
      <c r="K1962" t="s">
        <v>170</v>
      </c>
      <c r="L1962" t="s">
        <v>19</v>
      </c>
      <c r="M1962" t="s">
        <v>87</v>
      </c>
      <c r="N1962" t="s">
        <v>88</v>
      </c>
    </row>
    <row r="1963" spans="1:14" x14ac:dyDescent="0.25">
      <c r="A1963">
        <v>5783</v>
      </c>
      <c r="B1963">
        <v>2562</v>
      </c>
      <c r="C1963">
        <v>0.25</v>
      </c>
      <c r="D1963" t="s">
        <v>113</v>
      </c>
      <c r="E1963">
        <v>1</v>
      </c>
      <c r="F1963" s="2">
        <v>42047</v>
      </c>
      <c r="G1963" t="s">
        <v>191</v>
      </c>
      <c r="H1963" s="12">
        <v>0.60442129629629626</v>
      </c>
      <c r="I1963">
        <v>12.75</v>
      </c>
      <c r="J1963">
        <v>12.75</v>
      </c>
      <c r="K1963" t="s">
        <v>173</v>
      </c>
      <c r="L1963" t="s">
        <v>30</v>
      </c>
      <c r="M1963" t="s">
        <v>66</v>
      </c>
      <c r="N1963" t="s">
        <v>67</v>
      </c>
    </row>
    <row r="1964" spans="1:14" x14ac:dyDescent="0.25">
      <c r="A1964">
        <v>5782</v>
      </c>
      <c r="B1964">
        <v>2562</v>
      </c>
      <c r="C1964">
        <v>0.25</v>
      </c>
      <c r="D1964" t="s">
        <v>73</v>
      </c>
      <c r="E1964">
        <v>1</v>
      </c>
      <c r="F1964" s="2">
        <v>42047</v>
      </c>
      <c r="G1964" t="s">
        <v>191</v>
      </c>
      <c r="H1964" s="12">
        <v>0.60442129629629626</v>
      </c>
      <c r="I1964">
        <v>15.25</v>
      </c>
      <c r="J1964">
        <v>15.25</v>
      </c>
      <c r="K1964" t="s">
        <v>170</v>
      </c>
      <c r="L1964" t="s">
        <v>12</v>
      </c>
      <c r="M1964" t="s">
        <v>74</v>
      </c>
      <c r="N1964" t="s">
        <v>75</v>
      </c>
    </row>
    <row r="1965" spans="1:14" x14ac:dyDescent="0.25">
      <c r="A1965">
        <v>5781</v>
      </c>
      <c r="B1965">
        <v>2562</v>
      </c>
      <c r="C1965">
        <v>0.25</v>
      </c>
      <c r="D1965" t="s">
        <v>26</v>
      </c>
      <c r="E1965">
        <v>1</v>
      </c>
      <c r="F1965" s="2">
        <v>42047</v>
      </c>
      <c r="G1965" t="s">
        <v>191</v>
      </c>
      <c r="H1965" s="12">
        <v>0.60442129629629626</v>
      </c>
      <c r="I1965">
        <v>16</v>
      </c>
      <c r="J1965">
        <v>16</v>
      </c>
      <c r="K1965" t="s">
        <v>171</v>
      </c>
      <c r="L1965" t="s">
        <v>19</v>
      </c>
      <c r="M1965" t="s">
        <v>27</v>
      </c>
      <c r="N1965" t="s">
        <v>28</v>
      </c>
    </row>
    <row r="1966" spans="1:14" x14ac:dyDescent="0.25">
      <c r="A1966">
        <v>5780</v>
      </c>
      <c r="B1966">
        <v>2562</v>
      </c>
      <c r="C1966">
        <v>0.25</v>
      </c>
      <c r="D1966" t="s">
        <v>155</v>
      </c>
      <c r="E1966">
        <v>1</v>
      </c>
      <c r="F1966" s="2">
        <v>42047</v>
      </c>
      <c r="G1966" t="s">
        <v>191</v>
      </c>
      <c r="H1966" s="12">
        <v>0.60442129629629626</v>
      </c>
      <c r="I1966">
        <v>12</v>
      </c>
      <c r="J1966">
        <v>12</v>
      </c>
      <c r="K1966" t="s">
        <v>173</v>
      </c>
      <c r="L1966" t="s">
        <v>12</v>
      </c>
      <c r="M1966" t="s">
        <v>51</v>
      </c>
      <c r="N1966" t="s">
        <v>52</v>
      </c>
    </row>
    <row r="1967" spans="1:14" x14ac:dyDescent="0.25">
      <c r="A1967">
        <v>13002</v>
      </c>
      <c r="B1967">
        <v>5705</v>
      </c>
      <c r="C1967">
        <v>1</v>
      </c>
      <c r="D1967" t="s">
        <v>99</v>
      </c>
      <c r="E1967">
        <v>1</v>
      </c>
      <c r="F1967" s="2">
        <v>42100</v>
      </c>
      <c r="G1967" t="s">
        <v>188</v>
      </c>
      <c r="H1967" s="12">
        <v>0.60443287037037041</v>
      </c>
      <c r="I1967">
        <v>16</v>
      </c>
      <c r="J1967">
        <v>16</v>
      </c>
      <c r="K1967" t="s">
        <v>171</v>
      </c>
      <c r="L1967" t="s">
        <v>19</v>
      </c>
      <c r="M1967" t="s">
        <v>100</v>
      </c>
      <c r="N1967" t="s">
        <v>101</v>
      </c>
    </row>
    <row r="1968" spans="1:14" x14ac:dyDescent="0.25">
      <c r="A1968">
        <v>33030</v>
      </c>
      <c r="B1968">
        <v>14599</v>
      </c>
      <c r="C1968">
        <v>0.25</v>
      </c>
      <c r="D1968" t="s">
        <v>136</v>
      </c>
      <c r="E1968">
        <v>1</v>
      </c>
      <c r="F1968" s="2">
        <v>42248</v>
      </c>
      <c r="G1968" t="s">
        <v>189</v>
      </c>
      <c r="H1968" s="12">
        <v>0.60449074074074072</v>
      </c>
      <c r="I1968">
        <v>25.5</v>
      </c>
      <c r="J1968">
        <v>25.5</v>
      </c>
      <c r="K1968" t="s">
        <v>174</v>
      </c>
      <c r="L1968" t="s">
        <v>12</v>
      </c>
      <c r="M1968" t="s">
        <v>41</v>
      </c>
      <c r="N1968" t="s">
        <v>42</v>
      </c>
    </row>
    <row r="1969" spans="1:14" x14ac:dyDescent="0.25">
      <c r="A1969">
        <v>33029</v>
      </c>
      <c r="B1969">
        <v>14599</v>
      </c>
      <c r="C1969">
        <v>0.25</v>
      </c>
      <c r="D1969" t="s">
        <v>153</v>
      </c>
      <c r="E1969">
        <v>1</v>
      </c>
      <c r="F1969" s="2">
        <v>42248</v>
      </c>
      <c r="G1969" t="s">
        <v>189</v>
      </c>
      <c r="H1969" s="12">
        <v>0.60449074074074072</v>
      </c>
      <c r="I1969">
        <v>16.5</v>
      </c>
      <c r="J1969">
        <v>16.5</v>
      </c>
      <c r="K1969" t="s">
        <v>171</v>
      </c>
      <c r="L1969" t="s">
        <v>23</v>
      </c>
      <c r="M1969" t="s">
        <v>56</v>
      </c>
      <c r="N1969" t="s">
        <v>57</v>
      </c>
    </row>
    <row r="1970" spans="1:14" x14ac:dyDescent="0.25">
      <c r="A1970">
        <v>33028</v>
      </c>
      <c r="B1970">
        <v>14599</v>
      </c>
      <c r="C1970">
        <v>0.25</v>
      </c>
      <c r="D1970" t="s">
        <v>108</v>
      </c>
      <c r="E1970">
        <v>1</v>
      </c>
      <c r="F1970" s="2">
        <v>42248</v>
      </c>
      <c r="G1970" t="s">
        <v>189</v>
      </c>
      <c r="H1970" s="12">
        <v>0.60449074074074072</v>
      </c>
      <c r="I1970">
        <v>20.5</v>
      </c>
      <c r="J1970">
        <v>20.5</v>
      </c>
      <c r="K1970" t="s">
        <v>170</v>
      </c>
      <c r="L1970" t="s">
        <v>12</v>
      </c>
      <c r="M1970" t="s">
        <v>90</v>
      </c>
      <c r="N1970" t="s">
        <v>91</v>
      </c>
    </row>
    <row r="1971" spans="1:14" x14ac:dyDescent="0.25">
      <c r="A1971">
        <v>33027</v>
      </c>
      <c r="B1971">
        <v>14599</v>
      </c>
      <c r="C1971">
        <v>0.25</v>
      </c>
      <c r="D1971" t="s">
        <v>46</v>
      </c>
      <c r="E1971">
        <v>1</v>
      </c>
      <c r="F1971" s="2">
        <v>42248</v>
      </c>
      <c r="G1971" t="s">
        <v>189</v>
      </c>
      <c r="H1971" s="12">
        <v>0.60449074074074072</v>
      </c>
      <c r="I1971">
        <v>12</v>
      </c>
      <c r="J1971">
        <v>12</v>
      </c>
      <c r="K1971" t="s">
        <v>173</v>
      </c>
      <c r="L1971" t="s">
        <v>12</v>
      </c>
      <c r="M1971" t="s">
        <v>16</v>
      </c>
      <c r="N1971" t="s">
        <v>17</v>
      </c>
    </row>
    <row r="1972" spans="1:14" x14ac:dyDescent="0.25">
      <c r="A1972">
        <v>45213</v>
      </c>
      <c r="B1972">
        <v>19872</v>
      </c>
      <c r="C1972">
        <v>0.33333333333333331</v>
      </c>
      <c r="D1972" t="s">
        <v>102</v>
      </c>
      <c r="E1972">
        <v>1</v>
      </c>
      <c r="F1972" s="2">
        <v>42342</v>
      </c>
      <c r="G1972" t="s">
        <v>192</v>
      </c>
      <c r="H1972" s="12">
        <v>0.60451388888888891</v>
      </c>
      <c r="I1972">
        <v>12.5</v>
      </c>
      <c r="J1972">
        <v>12.5</v>
      </c>
      <c r="K1972" t="s">
        <v>173</v>
      </c>
      <c r="L1972" t="s">
        <v>23</v>
      </c>
      <c r="M1972" t="s">
        <v>103</v>
      </c>
      <c r="N1972" t="s">
        <v>104</v>
      </c>
    </row>
    <row r="1973" spans="1:14" x14ac:dyDescent="0.25">
      <c r="A1973">
        <v>45212</v>
      </c>
      <c r="B1973">
        <v>19872</v>
      </c>
      <c r="C1973">
        <v>0.33333333333333331</v>
      </c>
      <c r="D1973" t="s">
        <v>125</v>
      </c>
      <c r="E1973">
        <v>1</v>
      </c>
      <c r="F1973" s="2">
        <v>42342</v>
      </c>
      <c r="G1973" t="s">
        <v>192</v>
      </c>
      <c r="H1973" s="12">
        <v>0.60451388888888891</v>
      </c>
      <c r="I1973">
        <v>17.5</v>
      </c>
      <c r="J1973">
        <v>17.5</v>
      </c>
      <c r="K1973" t="s">
        <v>170</v>
      </c>
      <c r="L1973" t="s">
        <v>12</v>
      </c>
      <c r="M1973" t="s">
        <v>126</v>
      </c>
      <c r="N1973" t="s">
        <v>127</v>
      </c>
    </row>
    <row r="1974" spans="1:14" x14ac:dyDescent="0.25">
      <c r="A1974">
        <v>45211</v>
      </c>
      <c r="B1974">
        <v>19872</v>
      </c>
      <c r="C1974">
        <v>0.33333333333333331</v>
      </c>
      <c r="D1974" t="s">
        <v>108</v>
      </c>
      <c r="E1974">
        <v>1</v>
      </c>
      <c r="F1974" s="2">
        <v>42342</v>
      </c>
      <c r="G1974" t="s">
        <v>192</v>
      </c>
      <c r="H1974" s="12">
        <v>0.60451388888888891</v>
      </c>
      <c r="I1974">
        <v>20.5</v>
      </c>
      <c r="J1974">
        <v>20.5</v>
      </c>
      <c r="K1974" t="s">
        <v>170</v>
      </c>
      <c r="L1974" t="s">
        <v>12</v>
      </c>
      <c r="M1974" t="s">
        <v>90</v>
      </c>
      <c r="N1974" t="s">
        <v>91</v>
      </c>
    </row>
    <row r="1975" spans="1:14" x14ac:dyDescent="0.25">
      <c r="A1975">
        <v>45529</v>
      </c>
      <c r="B1975">
        <v>19992</v>
      </c>
      <c r="C1975">
        <v>1</v>
      </c>
      <c r="D1975" t="s">
        <v>83</v>
      </c>
      <c r="E1975">
        <v>1</v>
      </c>
      <c r="F1975" s="2">
        <v>42344</v>
      </c>
      <c r="G1975" t="s">
        <v>187</v>
      </c>
      <c r="H1975" s="12">
        <v>0.60454861111111113</v>
      </c>
      <c r="I1975">
        <v>20.75</v>
      </c>
      <c r="J1975">
        <v>20.75</v>
      </c>
      <c r="K1975" t="s">
        <v>170</v>
      </c>
      <c r="L1975" t="s">
        <v>23</v>
      </c>
      <c r="M1975" t="s">
        <v>84</v>
      </c>
      <c r="N1975" t="s">
        <v>85</v>
      </c>
    </row>
    <row r="1976" spans="1:14" x14ac:dyDescent="0.25">
      <c r="A1976">
        <v>8754</v>
      </c>
      <c r="B1976">
        <v>3837</v>
      </c>
      <c r="C1976">
        <v>1</v>
      </c>
      <c r="D1976" t="s">
        <v>135</v>
      </c>
      <c r="E1976">
        <v>1</v>
      </c>
      <c r="F1976" s="2">
        <v>42069</v>
      </c>
      <c r="G1976" t="s">
        <v>192</v>
      </c>
      <c r="H1976" s="12">
        <v>0.60456018518518517</v>
      </c>
      <c r="I1976">
        <v>16.75</v>
      </c>
      <c r="J1976">
        <v>16.75</v>
      </c>
      <c r="K1976" t="s">
        <v>171</v>
      </c>
      <c r="L1976" t="s">
        <v>30</v>
      </c>
      <c r="M1976" t="s">
        <v>78</v>
      </c>
      <c r="N1976" t="s">
        <v>79</v>
      </c>
    </row>
    <row r="1977" spans="1:14" x14ac:dyDescent="0.25">
      <c r="A1977">
        <v>18746</v>
      </c>
      <c r="B1977">
        <v>8239</v>
      </c>
      <c r="C1977">
        <v>0.5</v>
      </c>
      <c r="D1977" t="s">
        <v>147</v>
      </c>
      <c r="E1977">
        <v>1</v>
      </c>
      <c r="F1977" s="2">
        <v>42142</v>
      </c>
      <c r="G1977" t="s">
        <v>188</v>
      </c>
      <c r="H1977" s="12">
        <v>0.60457175925925932</v>
      </c>
      <c r="I1977">
        <v>20.75</v>
      </c>
      <c r="J1977">
        <v>20.75</v>
      </c>
      <c r="K1977" t="s">
        <v>170</v>
      </c>
      <c r="L1977" t="s">
        <v>23</v>
      </c>
      <c r="M1977" t="s">
        <v>44</v>
      </c>
      <c r="N1977" t="s">
        <v>45</v>
      </c>
    </row>
    <row r="1978" spans="1:14" x14ac:dyDescent="0.25">
      <c r="A1978">
        <v>18745</v>
      </c>
      <c r="B1978">
        <v>8239</v>
      </c>
      <c r="C1978">
        <v>0.5</v>
      </c>
      <c r="D1978" t="s">
        <v>152</v>
      </c>
      <c r="E1978">
        <v>1</v>
      </c>
      <c r="F1978" s="2">
        <v>42142</v>
      </c>
      <c r="G1978" t="s">
        <v>188</v>
      </c>
      <c r="H1978" s="12">
        <v>0.60457175925925932</v>
      </c>
      <c r="I1978">
        <v>12</v>
      </c>
      <c r="J1978">
        <v>12</v>
      </c>
      <c r="K1978" t="s">
        <v>173</v>
      </c>
      <c r="L1978" t="s">
        <v>19</v>
      </c>
      <c r="M1978" t="s">
        <v>106</v>
      </c>
      <c r="N1978" t="s">
        <v>107</v>
      </c>
    </row>
    <row r="1979" spans="1:14" x14ac:dyDescent="0.25">
      <c r="A1979">
        <v>48132</v>
      </c>
      <c r="B1979">
        <v>21153</v>
      </c>
      <c r="C1979">
        <v>0.25</v>
      </c>
      <c r="D1979" t="s">
        <v>61</v>
      </c>
      <c r="E1979">
        <v>1</v>
      </c>
      <c r="F1979" s="2">
        <v>42365</v>
      </c>
      <c r="G1979" t="s">
        <v>187</v>
      </c>
      <c r="H1979" s="12">
        <v>0.60462962962962963</v>
      </c>
      <c r="I1979">
        <v>12</v>
      </c>
      <c r="J1979">
        <v>12</v>
      </c>
      <c r="K1979" t="s">
        <v>173</v>
      </c>
      <c r="L1979" t="s">
        <v>19</v>
      </c>
      <c r="M1979" t="s">
        <v>62</v>
      </c>
      <c r="N1979" t="s">
        <v>63</v>
      </c>
    </row>
    <row r="1980" spans="1:14" x14ac:dyDescent="0.25">
      <c r="A1980">
        <v>48131</v>
      </c>
      <c r="B1980">
        <v>21153</v>
      </c>
      <c r="C1980">
        <v>0.25</v>
      </c>
      <c r="D1980" t="s">
        <v>55</v>
      </c>
      <c r="E1980">
        <v>1</v>
      </c>
      <c r="F1980" s="2">
        <v>42365</v>
      </c>
      <c r="G1980" t="s">
        <v>187</v>
      </c>
      <c r="H1980" s="12">
        <v>0.60462962962962963</v>
      </c>
      <c r="I1980">
        <v>20.75</v>
      </c>
      <c r="J1980">
        <v>20.75</v>
      </c>
      <c r="K1980" t="s">
        <v>170</v>
      </c>
      <c r="L1980" t="s">
        <v>23</v>
      </c>
      <c r="M1980" t="s">
        <v>56</v>
      </c>
      <c r="N1980" t="s">
        <v>57</v>
      </c>
    </row>
    <row r="1981" spans="1:14" x14ac:dyDescent="0.25">
      <c r="A1981">
        <v>48130</v>
      </c>
      <c r="B1981">
        <v>21153</v>
      </c>
      <c r="C1981">
        <v>0.25</v>
      </c>
      <c r="D1981" t="s">
        <v>22</v>
      </c>
      <c r="E1981">
        <v>1</v>
      </c>
      <c r="F1981" s="2">
        <v>42365</v>
      </c>
      <c r="G1981" t="s">
        <v>187</v>
      </c>
      <c r="H1981" s="12">
        <v>0.60462962962962963</v>
      </c>
      <c r="I1981">
        <v>20.75</v>
      </c>
      <c r="J1981">
        <v>20.75</v>
      </c>
      <c r="K1981" t="s">
        <v>170</v>
      </c>
      <c r="L1981" t="s">
        <v>23</v>
      </c>
      <c r="M1981" t="s">
        <v>24</v>
      </c>
      <c r="N1981" t="s">
        <v>25</v>
      </c>
    </row>
    <row r="1982" spans="1:14" x14ac:dyDescent="0.25">
      <c r="A1982">
        <v>48129</v>
      </c>
      <c r="B1982">
        <v>21153</v>
      </c>
      <c r="C1982">
        <v>0.25</v>
      </c>
      <c r="D1982" t="s">
        <v>47</v>
      </c>
      <c r="E1982">
        <v>1</v>
      </c>
      <c r="F1982" s="2">
        <v>42365</v>
      </c>
      <c r="G1982" t="s">
        <v>187</v>
      </c>
      <c r="H1982" s="12">
        <v>0.60462962962962963</v>
      </c>
      <c r="I1982">
        <v>12</v>
      </c>
      <c r="J1982">
        <v>12</v>
      </c>
      <c r="K1982" t="s">
        <v>173</v>
      </c>
      <c r="L1982" t="s">
        <v>19</v>
      </c>
      <c r="M1982" t="s">
        <v>48</v>
      </c>
      <c r="N1982" t="s">
        <v>49</v>
      </c>
    </row>
    <row r="1983" spans="1:14" x14ac:dyDescent="0.25">
      <c r="A1983">
        <v>18749</v>
      </c>
      <c r="B1983">
        <v>8240</v>
      </c>
      <c r="C1983">
        <v>0.33333333333333331</v>
      </c>
      <c r="D1983" t="s">
        <v>129</v>
      </c>
      <c r="E1983">
        <v>1</v>
      </c>
      <c r="F1983" s="2">
        <v>42142</v>
      </c>
      <c r="G1983" t="s">
        <v>188</v>
      </c>
      <c r="H1983" s="12">
        <v>0.60465277777777782</v>
      </c>
      <c r="I1983">
        <v>16.5</v>
      </c>
      <c r="J1983">
        <v>16.5</v>
      </c>
      <c r="K1983" t="s">
        <v>171</v>
      </c>
      <c r="L1983" t="s">
        <v>23</v>
      </c>
      <c r="M1983" t="s">
        <v>103</v>
      </c>
      <c r="N1983" t="s">
        <v>104</v>
      </c>
    </row>
    <row r="1984" spans="1:14" x14ac:dyDescent="0.25">
      <c r="A1984">
        <v>18748</v>
      </c>
      <c r="B1984">
        <v>8240</v>
      </c>
      <c r="C1984">
        <v>0.33333333333333331</v>
      </c>
      <c r="D1984" t="s">
        <v>89</v>
      </c>
      <c r="E1984">
        <v>1</v>
      </c>
      <c r="F1984" s="2">
        <v>42142</v>
      </c>
      <c r="G1984" t="s">
        <v>188</v>
      </c>
      <c r="H1984" s="12">
        <v>0.60465277777777782</v>
      </c>
      <c r="I1984">
        <v>12</v>
      </c>
      <c r="J1984">
        <v>12</v>
      </c>
      <c r="K1984" t="s">
        <v>173</v>
      </c>
      <c r="L1984" t="s">
        <v>12</v>
      </c>
      <c r="M1984" t="s">
        <v>90</v>
      </c>
      <c r="N1984" t="s">
        <v>91</v>
      </c>
    </row>
    <row r="1985" spans="1:14" x14ac:dyDescent="0.25">
      <c r="A1985">
        <v>18747</v>
      </c>
      <c r="B1985">
        <v>8240</v>
      </c>
      <c r="C1985">
        <v>0.33333333333333331</v>
      </c>
      <c r="D1985" t="s">
        <v>15</v>
      </c>
      <c r="E1985">
        <v>1</v>
      </c>
      <c r="F1985" s="2">
        <v>42142</v>
      </c>
      <c r="G1985" t="s">
        <v>188</v>
      </c>
      <c r="H1985" s="12">
        <v>0.60465277777777782</v>
      </c>
      <c r="I1985">
        <v>16</v>
      </c>
      <c r="J1985">
        <v>16</v>
      </c>
      <c r="K1985" t="s">
        <v>171</v>
      </c>
      <c r="L1985" t="s">
        <v>12</v>
      </c>
      <c r="M1985" t="s">
        <v>16</v>
      </c>
      <c r="N1985" t="s">
        <v>17</v>
      </c>
    </row>
    <row r="1986" spans="1:14" x14ac:dyDescent="0.25">
      <c r="A1986">
        <v>35642</v>
      </c>
      <c r="B1986">
        <v>15734</v>
      </c>
      <c r="C1986">
        <v>1</v>
      </c>
      <c r="D1986" t="s">
        <v>76</v>
      </c>
      <c r="E1986">
        <v>1</v>
      </c>
      <c r="F1986" s="2">
        <v>42267</v>
      </c>
      <c r="G1986" t="s">
        <v>187</v>
      </c>
      <c r="H1986" s="12">
        <v>0.60466435185185186</v>
      </c>
      <c r="I1986">
        <v>12.75</v>
      </c>
      <c r="J1986">
        <v>12.75</v>
      </c>
      <c r="K1986" t="s">
        <v>173</v>
      </c>
      <c r="L1986" t="s">
        <v>30</v>
      </c>
      <c r="M1986" t="s">
        <v>70</v>
      </c>
      <c r="N1986" t="s">
        <v>71</v>
      </c>
    </row>
    <row r="1987" spans="1:14" x14ac:dyDescent="0.25">
      <c r="A1987">
        <v>6451</v>
      </c>
      <c r="B1987">
        <v>2852</v>
      </c>
      <c r="C1987">
        <v>0.5</v>
      </c>
      <c r="D1987" t="s">
        <v>115</v>
      </c>
      <c r="E1987">
        <v>1</v>
      </c>
      <c r="F1987" s="2">
        <v>42052</v>
      </c>
      <c r="G1987" t="s">
        <v>189</v>
      </c>
      <c r="H1987" s="12">
        <v>0.60466435185185186</v>
      </c>
      <c r="I1987">
        <v>12.5</v>
      </c>
      <c r="J1987">
        <v>12.5</v>
      </c>
      <c r="K1987" t="s">
        <v>171</v>
      </c>
      <c r="L1987" t="s">
        <v>12</v>
      </c>
      <c r="M1987" t="s">
        <v>74</v>
      </c>
      <c r="N1987" t="s">
        <v>75</v>
      </c>
    </row>
    <row r="1988" spans="1:14" x14ac:dyDescent="0.25">
      <c r="A1988">
        <v>6450</v>
      </c>
      <c r="B1988">
        <v>2852</v>
      </c>
      <c r="C1988">
        <v>0.5</v>
      </c>
      <c r="D1988" t="s">
        <v>86</v>
      </c>
      <c r="E1988">
        <v>1</v>
      </c>
      <c r="F1988" s="2">
        <v>42052</v>
      </c>
      <c r="G1988" t="s">
        <v>189</v>
      </c>
      <c r="H1988" s="12">
        <v>0.60466435185185186</v>
      </c>
      <c r="I1988">
        <v>17.950000762939453</v>
      </c>
      <c r="J1988">
        <v>17.950000762939453</v>
      </c>
      <c r="K1988" t="s">
        <v>170</v>
      </c>
      <c r="L1988" t="s">
        <v>19</v>
      </c>
      <c r="M1988" t="s">
        <v>87</v>
      </c>
      <c r="N1988" t="s">
        <v>88</v>
      </c>
    </row>
    <row r="1989" spans="1:14" x14ac:dyDescent="0.25">
      <c r="A1989">
        <v>37913</v>
      </c>
      <c r="B1989">
        <v>16737</v>
      </c>
      <c r="C1989">
        <v>1</v>
      </c>
      <c r="D1989" t="s">
        <v>147</v>
      </c>
      <c r="E1989">
        <v>1</v>
      </c>
      <c r="F1989" s="2">
        <v>42287</v>
      </c>
      <c r="G1989" t="s">
        <v>193</v>
      </c>
      <c r="H1989" s="12">
        <v>0.60472222222222227</v>
      </c>
      <c r="I1989">
        <v>20.75</v>
      </c>
      <c r="J1989">
        <v>20.75</v>
      </c>
      <c r="K1989" t="s">
        <v>170</v>
      </c>
      <c r="L1989" t="s">
        <v>23</v>
      </c>
      <c r="M1989" t="s">
        <v>44</v>
      </c>
      <c r="N1989" t="s">
        <v>45</v>
      </c>
    </row>
    <row r="1990" spans="1:14" x14ac:dyDescent="0.25">
      <c r="A1990">
        <v>26365</v>
      </c>
      <c r="B1990">
        <v>11605</v>
      </c>
      <c r="C1990">
        <v>0.33333333333333331</v>
      </c>
      <c r="D1990" t="s">
        <v>29</v>
      </c>
      <c r="E1990">
        <v>1</v>
      </c>
      <c r="F1990" s="2">
        <v>42198</v>
      </c>
      <c r="G1990" t="s">
        <v>188</v>
      </c>
      <c r="H1990" s="12">
        <v>0.60478009259259258</v>
      </c>
      <c r="I1990">
        <v>20.75</v>
      </c>
      <c r="J1990">
        <v>20.75</v>
      </c>
      <c r="K1990" t="s">
        <v>170</v>
      </c>
      <c r="L1990" t="s">
        <v>30</v>
      </c>
      <c r="M1990" t="s">
        <v>31</v>
      </c>
      <c r="N1990" t="s">
        <v>32</v>
      </c>
    </row>
    <row r="1991" spans="1:14" x14ac:dyDescent="0.25">
      <c r="A1991">
        <v>26364</v>
      </c>
      <c r="B1991">
        <v>11605</v>
      </c>
      <c r="C1991">
        <v>0.33333333333333331</v>
      </c>
      <c r="D1991" t="s">
        <v>128</v>
      </c>
      <c r="E1991">
        <v>1</v>
      </c>
      <c r="F1991" s="2">
        <v>42198</v>
      </c>
      <c r="G1991" t="s">
        <v>188</v>
      </c>
      <c r="H1991" s="12">
        <v>0.60478009259259258</v>
      </c>
      <c r="I1991">
        <v>10.5</v>
      </c>
      <c r="J1991">
        <v>10.5</v>
      </c>
      <c r="K1991" t="s">
        <v>173</v>
      </c>
      <c r="L1991" t="s">
        <v>12</v>
      </c>
      <c r="M1991" t="s">
        <v>13</v>
      </c>
      <c r="N1991" t="s">
        <v>14</v>
      </c>
    </row>
    <row r="1992" spans="1:14" x14ac:dyDescent="0.25">
      <c r="A1992">
        <v>26363</v>
      </c>
      <c r="B1992">
        <v>11605</v>
      </c>
      <c r="C1992">
        <v>0.33333333333333331</v>
      </c>
      <c r="D1992" t="s">
        <v>86</v>
      </c>
      <c r="E1992">
        <v>1</v>
      </c>
      <c r="F1992" s="2">
        <v>42198</v>
      </c>
      <c r="G1992" t="s">
        <v>188</v>
      </c>
      <c r="H1992" s="12">
        <v>0.60478009259259258</v>
      </c>
      <c r="I1992">
        <v>17.950000762939453</v>
      </c>
      <c r="J1992">
        <v>17.950000762939453</v>
      </c>
      <c r="K1992" t="s">
        <v>170</v>
      </c>
      <c r="L1992" t="s">
        <v>19</v>
      </c>
      <c r="M1992" t="s">
        <v>87</v>
      </c>
      <c r="N1992" t="s">
        <v>88</v>
      </c>
    </row>
    <row r="1993" spans="1:14" x14ac:dyDescent="0.25">
      <c r="A1993">
        <v>17577</v>
      </c>
      <c r="B1993">
        <v>7717</v>
      </c>
      <c r="C1993">
        <v>0.33333333333333331</v>
      </c>
      <c r="D1993" t="s">
        <v>109</v>
      </c>
      <c r="E1993">
        <v>1</v>
      </c>
      <c r="F1993" s="2">
        <v>42134</v>
      </c>
      <c r="G1993" t="s">
        <v>187</v>
      </c>
      <c r="H1993" s="12">
        <v>0.60478009259259258</v>
      </c>
      <c r="I1993">
        <v>20.25</v>
      </c>
      <c r="J1993">
        <v>20.25</v>
      </c>
      <c r="K1993" t="s">
        <v>170</v>
      </c>
      <c r="L1993" t="s">
        <v>23</v>
      </c>
      <c r="M1993" t="s">
        <v>110</v>
      </c>
      <c r="N1993" t="s">
        <v>111</v>
      </c>
    </row>
    <row r="1994" spans="1:14" x14ac:dyDescent="0.25">
      <c r="A1994">
        <v>17576</v>
      </c>
      <c r="B1994">
        <v>7717</v>
      </c>
      <c r="C1994">
        <v>0.33333333333333331</v>
      </c>
      <c r="D1994" t="s">
        <v>143</v>
      </c>
      <c r="E1994">
        <v>1</v>
      </c>
      <c r="F1994" s="2">
        <v>42134</v>
      </c>
      <c r="G1994" t="s">
        <v>187</v>
      </c>
      <c r="H1994" s="12">
        <v>0.60478009259259258</v>
      </c>
      <c r="I1994">
        <v>14.5</v>
      </c>
      <c r="J1994">
        <v>14.5</v>
      </c>
      <c r="K1994" t="s">
        <v>171</v>
      </c>
      <c r="L1994" t="s">
        <v>12</v>
      </c>
      <c r="M1994" t="s">
        <v>126</v>
      </c>
      <c r="N1994" t="s">
        <v>127</v>
      </c>
    </row>
    <row r="1995" spans="1:14" x14ac:dyDescent="0.25">
      <c r="A1995">
        <v>17575</v>
      </c>
      <c r="B1995">
        <v>7717</v>
      </c>
      <c r="C1995">
        <v>0.33333333333333331</v>
      </c>
      <c r="D1995" t="s">
        <v>137</v>
      </c>
      <c r="E1995">
        <v>1</v>
      </c>
      <c r="F1995" s="2">
        <v>42134</v>
      </c>
      <c r="G1995" t="s">
        <v>187</v>
      </c>
      <c r="H1995" s="12">
        <v>0.60478009259259258</v>
      </c>
      <c r="I1995">
        <v>16.5</v>
      </c>
      <c r="J1995">
        <v>16.5</v>
      </c>
      <c r="K1995" t="s">
        <v>170</v>
      </c>
      <c r="L1995" t="s">
        <v>12</v>
      </c>
      <c r="M1995" t="s">
        <v>13</v>
      </c>
      <c r="N1995" t="s">
        <v>14</v>
      </c>
    </row>
    <row r="1996" spans="1:14" x14ac:dyDescent="0.25">
      <c r="A1996">
        <v>30800</v>
      </c>
      <c r="B1996">
        <v>13602</v>
      </c>
      <c r="C1996">
        <v>1</v>
      </c>
      <c r="D1996" t="s">
        <v>114</v>
      </c>
      <c r="E1996">
        <v>1</v>
      </c>
      <c r="F1996" s="2">
        <v>42231</v>
      </c>
      <c r="G1996" t="s">
        <v>193</v>
      </c>
      <c r="H1996" s="12">
        <v>0.60488425925925926</v>
      </c>
      <c r="I1996">
        <v>16.75</v>
      </c>
      <c r="J1996">
        <v>16.75</v>
      </c>
      <c r="K1996" t="s">
        <v>171</v>
      </c>
      <c r="L1996" t="s">
        <v>30</v>
      </c>
      <c r="M1996" t="s">
        <v>38</v>
      </c>
      <c r="N1996" t="s">
        <v>39</v>
      </c>
    </row>
    <row r="1997" spans="1:14" x14ac:dyDescent="0.25">
      <c r="A1997">
        <v>28005</v>
      </c>
      <c r="B1997">
        <v>12330</v>
      </c>
      <c r="C1997">
        <v>1</v>
      </c>
      <c r="D1997" t="s">
        <v>131</v>
      </c>
      <c r="E1997">
        <v>1</v>
      </c>
      <c r="F1997" s="2">
        <v>42210</v>
      </c>
      <c r="G1997" t="s">
        <v>193</v>
      </c>
      <c r="H1997" s="12">
        <v>0.60488425925925926</v>
      </c>
      <c r="I1997">
        <v>20.75</v>
      </c>
      <c r="J1997">
        <v>20.75</v>
      </c>
      <c r="K1997" t="s">
        <v>170</v>
      </c>
      <c r="L1997" t="s">
        <v>23</v>
      </c>
      <c r="M1997" t="s">
        <v>103</v>
      </c>
      <c r="N1997" t="s">
        <v>104</v>
      </c>
    </row>
    <row r="1998" spans="1:14" x14ac:dyDescent="0.25">
      <c r="A1998">
        <v>25948</v>
      </c>
      <c r="B1998">
        <v>11422</v>
      </c>
      <c r="C1998">
        <v>1</v>
      </c>
      <c r="D1998" t="s">
        <v>18</v>
      </c>
      <c r="E1998">
        <v>1</v>
      </c>
      <c r="F1998" s="2">
        <v>42195</v>
      </c>
      <c r="G1998" t="s">
        <v>192</v>
      </c>
      <c r="H1998" s="12">
        <v>0.6048958333333333</v>
      </c>
      <c r="I1998">
        <v>18.5</v>
      </c>
      <c r="J1998">
        <v>18.5</v>
      </c>
      <c r="K1998" t="s">
        <v>170</v>
      </c>
      <c r="L1998" t="s">
        <v>19</v>
      </c>
      <c r="M1998" t="s">
        <v>20</v>
      </c>
      <c r="N1998" t="s">
        <v>21</v>
      </c>
    </row>
    <row r="1999" spans="1:14" x14ac:dyDescent="0.25">
      <c r="A1999">
        <v>36551</v>
      </c>
      <c r="B1999">
        <v>16131</v>
      </c>
      <c r="C1999">
        <v>0.5</v>
      </c>
      <c r="D1999" t="s">
        <v>29</v>
      </c>
      <c r="E1999">
        <v>1</v>
      </c>
      <c r="F1999" s="2">
        <v>42276</v>
      </c>
      <c r="G1999" t="s">
        <v>189</v>
      </c>
      <c r="H1999" s="12">
        <v>0.60491898148148149</v>
      </c>
      <c r="I1999">
        <v>20.75</v>
      </c>
      <c r="J1999">
        <v>20.75</v>
      </c>
      <c r="K1999" t="s">
        <v>170</v>
      </c>
      <c r="L1999" t="s">
        <v>30</v>
      </c>
      <c r="M1999" t="s">
        <v>31</v>
      </c>
      <c r="N1999" t="s">
        <v>32</v>
      </c>
    </row>
    <row r="2000" spans="1:14" x14ac:dyDescent="0.25">
      <c r="A2000">
        <v>36550</v>
      </c>
      <c r="B2000">
        <v>16131</v>
      </c>
      <c r="C2000">
        <v>0.5</v>
      </c>
      <c r="D2000" t="s">
        <v>80</v>
      </c>
      <c r="E2000">
        <v>1</v>
      </c>
      <c r="F2000" s="2">
        <v>42276</v>
      </c>
      <c r="G2000" t="s">
        <v>189</v>
      </c>
      <c r="H2000" s="12">
        <v>0.60491898148148149</v>
      </c>
      <c r="I2000">
        <v>12</v>
      </c>
      <c r="J2000">
        <v>12</v>
      </c>
      <c r="K2000" t="s">
        <v>173</v>
      </c>
      <c r="L2000" t="s">
        <v>12</v>
      </c>
      <c r="M2000" t="s">
        <v>81</v>
      </c>
      <c r="N2000" t="s">
        <v>82</v>
      </c>
    </row>
    <row r="2001" spans="1:14" x14ac:dyDescent="0.25">
      <c r="A2001">
        <v>26597</v>
      </c>
      <c r="B2001">
        <v>11716</v>
      </c>
      <c r="C2001">
        <v>1</v>
      </c>
      <c r="D2001" t="s">
        <v>86</v>
      </c>
      <c r="E2001">
        <v>2</v>
      </c>
      <c r="F2001" s="2">
        <v>42200</v>
      </c>
      <c r="G2001" t="s">
        <v>190</v>
      </c>
      <c r="H2001" s="12">
        <v>0.60493055555555553</v>
      </c>
      <c r="I2001">
        <v>17.950000762939453</v>
      </c>
      <c r="J2001">
        <v>35.900001525878906</v>
      </c>
      <c r="K2001" t="s">
        <v>170</v>
      </c>
      <c r="L2001" t="s">
        <v>19</v>
      </c>
      <c r="M2001" t="s">
        <v>87</v>
      </c>
      <c r="N2001" t="s">
        <v>88</v>
      </c>
    </row>
    <row r="2002" spans="1:14" x14ac:dyDescent="0.25">
      <c r="A2002">
        <v>23547</v>
      </c>
      <c r="B2002">
        <v>10353</v>
      </c>
      <c r="C2002">
        <v>0.5</v>
      </c>
      <c r="D2002" t="s">
        <v>65</v>
      </c>
      <c r="E2002">
        <v>1</v>
      </c>
      <c r="F2002" s="2">
        <v>42178</v>
      </c>
      <c r="G2002" t="s">
        <v>189</v>
      </c>
      <c r="H2002" s="12">
        <v>0.60494212962962968</v>
      </c>
      <c r="I2002">
        <v>20.75</v>
      </c>
      <c r="J2002">
        <v>20.75</v>
      </c>
      <c r="K2002" t="s">
        <v>170</v>
      </c>
      <c r="L2002" t="s">
        <v>30</v>
      </c>
      <c r="M2002" t="s">
        <v>66</v>
      </c>
      <c r="N2002" t="s">
        <v>67</v>
      </c>
    </row>
    <row r="2003" spans="1:14" x14ac:dyDescent="0.25">
      <c r="A2003">
        <v>23546</v>
      </c>
      <c r="B2003">
        <v>10353</v>
      </c>
      <c r="C2003">
        <v>0.5</v>
      </c>
      <c r="D2003" t="s">
        <v>47</v>
      </c>
      <c r="E2003">
        <v>1</v>
      </c>
      <c r="F2003" s="2">
        <v>42178</v>
      </c>
      <c r="G2003" t="s">
        <v>189</v>
      </c>
      <c r="H2003" s="12">
        <v>0.60494212962962968</v>
      </c>
      <c r="I2003">
        <v>12</v>
      </c>
      <c r="J2003">
        <v>12</v>
      </c>
      <c r="K2003" t="s">
        <v>173</v>
      </c>
      <c r="L2003" t="s">
        <v>19</v>
      </c>
      <c r="M2003" t="s">
        <v>48</v>
      </c>
      <c r="N2003" t="s">
        <v>49</v>
      </c>
    </row>
    <row r="2004" spans="1:14" x14ac:dyDescent="0.25">
      <c r="A2004">
        <v>16888</v>
      </c>
      <c r="B2004">
        <v>7431</v>
      </c>
      <c r="C2004">
        <v>0.5</v>
      </c>
      <c r="D2004" t="s">
        <v>152</v>
      </c>
      <c r="E2004">
        <v>1</v>
      </c>
      <c r="F2004" s="2">
        <v>42129</v>
      </c>
      <c r="G2004" t="s">
        <v>189</v>
      </c>
      <c r="H2004" s="12">
        <v>0.60494212962962968</v>
      </c>
      <c r="I2004">
        <v>12</v>
      </c>
      <c r="J2004">
        <v>12</v>
      </c>
      <c r="K2004" t="s">
        <v>173</v>
      </c>
      <c r="L2004" t="s">
        <v>19</v>
      </c>
      <c r="M2004" t="s">
        <v>106</v>
      </c>
      <c r="N2004" t="s">
        <v>107</v>
      </c>
    </row>
    <row r="2005" spans="1:14" x14ac:dyDescent="0.25">
      <c r="A2005">
        <v>16887</v>
      </c>
      <c r="B2005">
        <v>7431</v>
      </c>
      <c r="C2005">
        <v>0.5</v>
      </c>
      <c r="D2005" t="s">
        <v>138</v>
      </c>
      <c r="E2005">
        <v>1</v>
      </c>
      <c r="F2005" s="2">
        <v>42129</v>
      </c>
      <c r="G2005" t="s">
        <v>189</v>
      </c>
      <c r="H2005" s="12">
        <v>0.60494212962962968</v>
      </c>
      <c r="I2005">
        <v>11</v>
      </c>
      <c r="J2005">
        <v>11</v>
      </c>
      <c r="K2005" t="s">
        <v>173</v>
      </c>
      <c r="L2005" t="s">
        <v>12</v>
      </c>
      <c r="M2005" t="s">
        <v>126</v>
      </c>
      <c r="N2005" t="s">
        <v>127</v>
      </c>
    </row>
    <row r="2006" spans="1:14" x14ac:dyDescent="0.25">
      <c r="A2006">
        <v>912</v>
      </c>
      <c r="B2006">
        <v>397</v>
      </c>
      <c r="C2006">
        <v>0.33333333333333331</v>
      </c>
      <c r="D2006" t="s">
        <v>18</v>
      </c>
      <c r="E2006">
        <v>2</v>
      </c>
      <c r="F2006" s="2">
        <v>42011</v>
      </c>
      <c r="G2006" t="s">
        <v>190</v>
      </c>
      <c r="H2006" s="12">
        <v>0.60497685185185179</v>
      </c>
      <c r="I2006">
        <v>18.5</v>
      </c>
      <c r="J2006">
        <v>37</v>
      </c>
      <c r="K2006" t="s">
        <v>170</v>
      </c>
      <c r="L2006" t="s">
        <v>19</v>
      </c>
      <c r="M2006" t="s">
        <v>20</v>
      </c>
      <c r="N2006" t="s">
        <v>21</v>
      </c>
    </row>
    <row r="2007" spans="1:14" x14ac:dyDescent="0.25">
      <c r="A2007">
        <v>913</v>
      </c>
      <c r="B2007">
        <v>397</v>
      </c>
      <c r="C2007">
        <v>0.33333333333333331</v>
      </c>
      <c r="D2007" t="s">
        <v>137</v>
      </c>
      <c r="E2007">
        <v>1</v>
      </c>
      <c r="F2007" s="2">
        <v>42011</v>
      </c>
      <c r="G2007" t="s">
        <v>190</v>
      </c>
      <c r="H2007" s="12">
        <v>0.60497685185185179</v>
      </c>
      <c r="I2007">
        <v>16.5</v>
      </c>
      <c r="J2007">
        <v>16.5</v>
      </c>
      <c r="K2007" t="s">
        <v>170</v>
      </c>
      <c r="L2007" t="s">
        <v>12</v>
      </c>
      <c r="M2007" t="s">
        <v>13</v>
      </c>
      <c r="N2007" t="s">
        <v>14</v>
      </c>
    </row>
    <row r="2008" spans="1:14" x14ac:dyDescent="0.25">
      <c r="A2008">
        <v>914</v>
      </c>
      <c r="B2008">
        <v>397</v>
      </c>
      <c r="C2008">
        <v>0.33333333333333331</v>
      </c>
      <c r="D2008" t="s">
        <v>115</v>
      </c>
      <c r="E2008">
        <v>1</v>
      </c>
      <c r="F2008" s="2">
        <v>42011</v>
      </c>
      <c r="G2008" t="s">
        <v>190</v>
      </c>
      <c r="H2008" s="12">
        <v>0.60497685185185179</v>
      </c>
      <c r="I2008">
        <v>12.5</v>
      </c>
      <c r="J2008">
        <v>12.5</v>
      </c>
      <c r="K2008" t="s">
        <v>171</v>
      </c>
      <c r="L2008" t="s">
        <v>12</v>
      </c>
      <c r="M2008" t="s">
        <v>74</v>
      </c>
      <c r="N2008" t="s">
        <v>75</v>
      </c>
    </row>
    <row r="2009" spans="1:14" x14ac:dyDescent="0.25">
      <c r="A2009">
        <v>1565</v>
      </c>
      <c r="B2009">
        <v>700</v>
      </c>
      <c r="C2009">
        <v>0.2</v>
      </c>
      <c r="D2009" t="s">
        <v>160</v>
      </c>
      <c r="E2009">
        <v>1</v>
      </c>
      <c r="F2009" s="2">
        <v>42016</v>
      </c>
      <c r="G2009" t="s">
        <v>188</v>
      </c>
      <c r="H2009" s="12">
        <v>0.60501157407407413</v>
      </c>
      <c r="I2009">
        <v>23.649999618530273</v>
      </c>
      <c r="J2009">
        <v>23.649999618530273</v>
      </c>
      <c r="K2009" t="s">
        <v>173</v>
      </c>
      <c r="L2009" t="s">
        <v>23</v>
      </c>
      <c r="M2009" t="s">
        <v>161</v>
      </c>
      <c r="N2009" t="s">
        <v>162</v>
      </c>
    </row>
    <row r="2010" spans="1:14" x14ac:dyDescent="0.25">
      <c r="A2010">
        <v>1566</v>
      </c>
      <c r="B2010">
        <v>700</v>
      </c>
      <c r="C2010">
        <v>0.2</v>
      </c>
      <c r="D2010" t="s">
        <v>151</v>
      </c>
      <c r="E2010">
        <v>1</v>
      </c>
      <c r="F2010" s="2">
        <v>42016</v>
      </c>
      <c r="G2010" t="s">
        <v>188</v>
      </c>
      <c r="H2010" s="12">
        <v>0.60501157407407413</v>
      </c>
      <c r="I2010">
        <v>12.75</v>
      </c>
      <c r="J2010">
        <v>12.75</v>
      </c>
      <c r="K2010" t="s">
        <v>173</v>
      </c>
      <c r="L2010" t="s">
        <v>30</v>
      </c>
      <c r="M2010" t="s">
        <v>78</v>
      </c>
      <c r="N2010" t="s">
        <v>79</v>
      </c>
    </row>
    <row r="2011" spans="1:14" x14ac:dyDescent="0.25">
      <c r="A2011">
        <v>1567</v>
      </c>
      <c r="B2011">
        <v>700</v>
      </c>
      <c r="C2011">
        <v>0.2</v>
      </c>
      <c r="D2011" t="s">
        <v>50</v>
      </c>
      <c r="E2011">
        <v>1</v>
      </c>
      <c r="F2011" s="2">
        <v>42016</v>
      </c>
      <c r="G2011" t="s">
        <v>188</v>
      </c>
      <c r="H2011" s="12">
        <v>0.60501157407407413</v>
      </c>
      <c r="I2011">
        <v>20.5</v>
      </c>
      <c r="J2011">
        <v>20.5</v>
      </c>
      <c r="K2011" t="s">
        <v>170</v>
      </c>
      <c r="L2011" t="s">
        <v>12</v>
      </c>
      <c r="M2011" t="s">
        <v>51</v>
      </c>
      <c r="N2011" t="s">
        <v>52</v>
      </c>
    </row>
    <row r="2012" spans="1:14" x14ac:dyDescent="0.25">
      <c r="A2012">
        <v>1568</v>
      </c>
      <c r="B2012">
        <v>700</v>
      </c>
      <c r="C2012">
        <v>0.2</v>
      </c>
      <c r="D2012" t="s">
        <v>102</v>
      </c>
      <c r="E2012">
        <v>1</v>
      </c>
      <c r="F2012" s="2">
        <v>42016</v>
      </c>
      <c r="G2012" t="s">
        <v>188</v>
      </c>
      <c r="H2012" s="12">
        <v>0.60501157407407413</v>
      </c>
      <c r="I2012">
        <v>12.5</v>
      </c>
      <c r="J2012">
        <v>12.5</v>
      </c>
      <c r="K2012" t="s">
        <v>173</v>
      </c>
      <c r="L2012" t="s">
        <v>23</v>
      </c>
      <c r="M2012" t="s">
        <v>103</v>
      </c>
      <c r="N2012" t="s">
        <v>104</v>
      </c>
    </row>
    <row r="2013" spans="1:14" x14ac:dyDescent="0.25">
      <c r="A2013">
        <v>1569</v>
      </c>
      <c r="B2013">
        <v>700</v>
      </c>
      <c r="C2013">
        <v>0.2</v>
      </c>
      <c r="D2013" t="s">
        <v>144</v>
      </c>
      <c r="E2013">
        <v>1</v>
      </c>
      <c r="F2013" s="2">
        <v>42016</v>
      </c>
      <c r="G2013" t="s">
        <v>188</v>
      </c>
      <c r="H2013" s="12">
        <v>0.60501157407407413</v>
      </c>
      <c r="I2013">
        <v>12.25</v>
      </c>
      <c r="J2013">
        <v>12.25</v>
      </c>
      <c r="K2013" t="s">
        <v>173</v>
      </c>
      <c r="L2013" t="s">
        <v>23</v>
      </c>
      <c r="M2013" t="s">
        <v>110</v>
      </c>
      <c r="N2013" t="s">
        <v>111</v>
      </c>
    </row>
    <row r="2014" spans="1:14" x14ac:dyDescent="0.25">
      <c r="A2014">
        <v>20616</v>
      </c>
      <c r="B2014">
        <v>9052</v>
      </c>
      <c r="C2014">
        <v>0.25</v>
      </c>
      <c r="D2014" t="s">
        <v>29</v>
      </c>
      <c r="E2014">
        <v>1</v>
      </c>
      <c r="F2014" s="2">
        <v>42156</v>
      </c>
      <c r="G2014" t="s">
        <v>188</v>
      </c>
      <c r="H2014" s="12">
        <v>0.60504629629629625</v>
      </c>
      <c r="I2014">
        <v>20.75</v>
      </c>
      <c r="J2014">
        <v>20.75</v>
      </c>
      <c r="K2014" t="s">
        <v>170</v>
      </c>
      <c r="L2014" t="s">
        <v>30</v>
      </c>
      <c r="M2014" t="s">
        <v>31</v>
      </c>
      <c r="N2014" t="s">
        <v>32</v>
      </c>
    </row>
    <row r="2015" spans="1:14" x14ac:dyDescent="0.25">
      <c r="A2015">
        <v>20615</v>
      </c>
      <c r="B2015">
        <v>9052</v>
      </c>
      <c r="C2015">
        <v>0.25</v>
      </c>
      <c r="D2015" t="s">
        <v>158</v>
      </c>
      <c r="E2015">
        <v>1</v>
      </c>
      <c r="F2015" s="2">
        <v>42156</v>
      </c>
      <c r="G2015" t="s">
        <v>188</v>
      </c>
      <c r="H2015" s="12">
        <v>0.60504629629629625</v>
      </c>
      <c r="I2015">
        <v>16</v>
      </c>
      <c r="J2015">
        <v>16</v>
      </c>
      <c r="K2015" t="s">
        <v>171</v>
      </c>
      <c r="L2015" t="s">
        <v>12</v>
      </c>
      <c r="M2015" t="s">
        <v>90</v>
      </c>
      <c r="N2015" t="s">
        <v>91</v>
      </c>
    </row>
    <row r="2016" spans="1:14" x14ac:dyDescent="0.25">
      <c r="A2016">
        <v>20614</v>
      </c>
      <c r="B2016">
        <v>9052</v>
      </c>
      <c r="C2016">
        <v>0.25</v>
      </c>
      <c r="D2016" t="s">
        <v>141</v>
      </c>
      <c r="E2016">
        <v>1</v>
      </c>
      <c r="F2016" s="2">
        <v>42156</v>
      </c>
      <c r="G2016" t="s">
        <v>188</v>
      </c>
      <c r="H2016" s="12">
        <v>0.60504629629629625</v>
      </c>
      <c r="I2016">
        <v>20.25</v>
      </c>
      <c r="J2016">
        <v>20.25</v>
      </c>
      <c r="K2016" t="s">
        <v>170</v>
      </c>
      <c r="L2016" t="s">
        <v>19</v>
      </c>
      <c r="M2016" t="s">
        <v>100</v>
      </c>
      <c r="N2016" t="s">
        <v>101</v>
      </c>
    </row>
    <row r="2017" spans="1:14" x14ac:dyDescent="0.25">
      <c r="A2017">
        <v>20613</v>
      </c>
      <c r="B2017">
        <v>9052</v>
      </c>
      <c r="C2017">
        <v>0.25</v>
      </c>
      <c r="D2017" t="s">
        <v>18</v>
      </c>
      <c r="E2017">
        <v>1</v>
      </c>
      <c r="F2017" s="2">
        <v>42156</v>
      </c>
      <c r="G2017" t="s">
        <v>188</v>
      </c>
      <c r="H2017" s="12">
        <v>0.60504629629629625</v>
      </c>
      <c r="I2017">
        <v>18.5</v>
      </c>
      <c r="J2017">
        <v>18.5</v>
      </c>
      <c r="K2017" t="s">
        <v>170</v>
      </c>
      <c r="L2017" t="s">
        <v>19</v>
      </c>
      <c r="M2017" t="s">
        <v>20</v>
      </c>
      <c r="N2017" t="s">
        <v>21</v>
      </c>
    </row>
    <row r="2018" spans="1:14" x14ac:dyDescent="0.25">
      <c r="A2018">
        <v>13405</v>
      </c>
      <c r="B2018">
        <v>5880</v>
      </c>
      <c r="C2018">
        <v>0.2</v>
      </c>
      <c r="D2018" t="s">
        <v>136</v>
      </c>
      <c r="E2018">
        <v>1</v>
      </c>
      <c r="F2018" s="2">
        <v>42103</v>
      </c>
      <c r="G2018" t="s">
        <v>191</v>
      </c>
      <c r="H2018" s="12">
        <v>0.6051157407407407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13404</v>
      </c>
      <c r="B2019">
        <v>5880</v>
      </c>
      <c r="C2019">
        <v>0.2</v>
      </c>
      <c r="D2019" t="s">
        <v>113</v>
      </c>
      <c r="E2019">
        <v>1</v>
      </c>
      <c r="F2019" s="2">
        <v>42103</v>
      </c>
      <c r="G2019" t="s">
        <v>191</v>
      </c>
      <c r="H2019" s="12">
        <v>0.6051157407407407</v>
      </c>
      <c r="I2019">
        <v>12.75</v>
      </c>
      <c r="J2019">
        <v>12.75</v>
      </c>
      <c r="K2019" t="s">
        <v>173</v>
      </c>
      <c r="L2019" t="s">
        <v>30</v>
      </c>
      <c r="M2019" t="s">
        <v>66</v>
      </c>
      <c r="N2019" t="s">
        <v>67</v>
      </c>
    </row>
    <row r="2020" spans="1:14" x14ac:dyDescent="0.25">
      <c r="A2020">
        <v>13403</v>
      </c>
      <c r="B2020">
        <v>5880</v>
      </c>
      <c r="C2020">
        <v>0.2</v>
      </c>
      <c r="D2020" t="s">
        <v>144</v>
      </c>
      <c r="E2020">
        <v>1</v>
      </c>
      <c r="F2020" s="2">
        <v>42103</v>
      </c>
      <c r="G2020" t="s">
        <v>191</v>
      </c>
      <c r="H2020" s="12">
        <v>0.6051157407407407</v>
      </c>
      <c r="I2020">
        <v>12.25</v>
      </c>
      <c r="J2020">
        <v>12.25</v>
      </c>
      <c r="K2020" t="s">
        <v>173</v>
      </c>
      <c r="L2020" t="s">
        <v>23</v>
      </c>
      <c r="M2020" t="s">
        <v>110</v>
      </c>
      <c r="N2020" t="s">
        <v>111</v>
      </c>
    </row>
    <row r="2021" spans="1:14" x14ac:dyDescent="0.25">
      <c r="A2021">
        <v>13402</v>
      </c>
      <c r="B2021">
        <v>5880</v>
      </c>
      <c r="C2021">
        <v>0.2</v>
      </c>
      <c r="D2021" t="s">
        <v>92</v>
      </c>
      <c r="E2021">
        <v>1</v>
      </c>
      <c r="F2021" s="2">
        <v>42103</v>
      </c>
      <c r="G2021" t="s">
        <v>191</v>
      </c>
      <c r="H2021" s="12">
        <v>0.6051157407407407</v>
      </c>
      <c r="I2021">
        <v>16.25</v>
      </c>
      <c r="J2021">
        <v>16.25</v>
      </c>
      <c r="K2021" t="s">
        <v>171</v>
      </c>
      <c r="L2021" t="s">
        <v>23</v>
      </c>
      <c r="M2021" t="s">
        <v>93</v>
      </c>
      <c r="N2021" t="s">
        <v>94</v>
      </c>
    </row>
    <row r="2022" spans="1:14" x14ac:dyDescent="0.25">
      <c r="A2022">
        <v>13401</v>
      </c>
      <c r="B2022">
        <v>5880</v>
      </c>
      <c r="C2022">
        <v>0.2</v>
      </c>
      <c r="D2022" t="s">
        <v>168</v>
      </c>
      <c r="E2022">
        <v>1</v>
      </c>
      <c r="F2022" s="2">
        <v>42103</v>
      </c>
      <c r="G2022" t="s">
        <v>191</v>
      </c>
      <c r="H2022" s="12">
        <v>0.6051157407407407</v>
      </c>
      <c r="I2022">
        <v>20.25</v>
      </c>
      <c r="J2022">
        <v>20.25</v>
      </c>
      <c r="K2022" t="s">
        <v>170</v>
      </c>
      <c r="L2022" t="s">
        <v>23</v>
      </c>
      <c r="M2022" t="s">
        <v>93</v>
      </c>
      <c r="N2022" t="s">
        <v>94</v>
      </c>
    </row>
    <row r="2023" spans="1:14" x14ac:dyDescent="0.25">
      <c r="A2023">
        <v>4696</v>
      </c>
      <c r="B2023">
        <v>2077</v>
      </c>
      <c r="C2023">
        <v>1</v>
      </c>
      <c r="D2023" t="s">
        <v>53</v>
      </c>
      <c r="E2023">
        <v>1</v>
      </c>
      <c r="F2023" s="2">
        <v>42039</v>
      </c>
      <c r="G2023" t="s">
        <v>190</v>
      </c>
      <c r="H2023" s="12">
        <v>0.60517361111111112</v>
      </c>
      <c r="I2023">
        <v>12.5</v>
      </c>
      <c r="J2023">
        <v>12.5</v>
      </c>
      <c r="K2023" t="s">
        <v>173</v>
      </c>
      <c r="L2023" t="s">
        <v>23</v>
      </c>
      <c r="M2023" t="s">
        <v>24</v>
      </c>
      <c r="N2023" t="s">
        <v>25</v>
      </c>
    </row>
    <row r="2024" spans="1:14" x14ac:dyDescent="0.25">
      <c r="A2024">
        <v>15057</v>
      </c>
      <c r="B2024">
        <v>6595</v>
      </c>
      <c r="C2024">
        <v>0.5</v>
      </c>
      <c r="D2024" t="s">
        <v>86</v>
      </c>
      <c r="E2024">
        <v>1</v>
      </c>
      <c r="F2024" s="2">
        <v>42115</v>
      </c>
      <c r="G2024" t="s">
        <v>189</v>
      </c>
      <c r="H2024" s="12">
        <v>0.6051967592592592</v>
      </c>
      <c r="I2024">
        <v>17.950000762939453</v>
      </c>
      <c r="J2024">
        <v>17.950000762939453</v>
      </c>
      <c r="K2024" t="s">
        <v>170</v>
      </c>
      <c r="L2024" t="s">
        <v>19</v>
      </c>
      <c r="M2024" t="s">
        <v>87</v>
      </c>
      <c r="N2024" t="s">
        <v>88</v>
      </c>
    </row>
    <row r="2025" spans="1:14" x14ac:dyDescent="0.25">
      <c r="A2025">
        <v>15056</v>
      </c>
      <c r="B2025">
        <v>6595</v>
      </c>
      <c r="C2025">
        <v>0.5</v>
      </c>
      <c r="D2025" t="s">
        <v>76</v>
      </c>
      <c r="E2025">
        <v>1</v>
      </c>
      <c r="F2025" s="2">
        <v>42115</v>
      </c>
      <c r="G2025" t="s">
        <v>189</v>
      </c>
      <c r="H2025" s="12">
        <v>0.6051967592592592</v>
      </c>
      <c r="I2025">
        <v>12.75</v>
      </c>
      <c r="J2025">
        <v>12.75</v>
      </c>
      <c r="K2025" t="s">
        <v>173</v>
      </c>
      <c r="L2025" t="s">
        <v>30</v>
      </c>
      <c r="M2025" t="s">
        <v>70</v>
      </c>
      <c r="N2025" t="s">
        <v>71</v>
      </c>
    </row>
    <row r="2026" spans="1:14" x14ac:dyDescent="0.25">
      <c r="A2026">
        <v>34392</v>
      </c>
      <c r="B2026">
        <v>15178</v>
      </c>
      <c r="C2026">
        <v>1</v>
      </c>
      <c r="D2026" t="s">
        <v>55</v>
      </c>
      <c r="E2026">
        <v>1</v>
      </c>
      <c r="F2026" s="2">
        <v>42258</v>
      </c>
      <c r="G2026" t="s">
        <v>192</v>
      </c>
      <c r="H2026" s="12">
        <v>0.60523148148148154</v>
      </c>
      <c r="I2026">
        <v>20.75</v>
      </c>
      <c r="J2026">
        <v>20.75</v>
      </c>
      <c r="K2026" t="s">
        <v>170</v>
      </c>
      <c r="L2026" t="s">
        <v>23</v>
      </c>
      <c r="M2026" t="s">
        <v>56</v>
      </c>
      <c r="N2026" t="s">
        <v>57</v>
      </c>
    </row>
    <row r="2027" spans="1:14" x14ac:dyDescent="0.25">
      <c r="A2027">
        <v>7369</v>
      </c>
      <c r="B2027">
        <v>3246</v>
      </c>
      <c r="C2027">
        <v>0.33333333333333331</v>
      </c>
      <c r="D2027" t="s">
        <v>53</v>
      </c>
      <c r="E2027">
        <v>1</v>
      </c>
      <c r="F2027" s="2">
        <v>42059</v>
      </c>
      <c r="G2027" t="s">
        <v>189</v>
      </c>
      <c r="H2027" s="12">
        <v>0.6052777777777778</v>
      </c>
      <c r="I2027">
        <v>12.5</v>
      </c>
      <c r="J2027">
        <v>12.5</v>
      </c>
      <c r="K2027" t="s">
        <v>173</v>
      </c>
      <c r="L2027" t="s">
        <v>23</v>
      </c>
      <c r="M2027" t="s">
        <v>24</v>
      </c>
      <c r="N2027" t="s">
        <v>25</v>
      </c>
    </row>
    <row r="2028" spans="1:14" x14ac:dyDescent="0.25">
      <c r="A2028">
        <v>7368</v>
      </c>
      <c r="B2028">
        <v>3246</v>
      </c>
      <c r="C2028">
        <v>0.33333333333333331</v>
      </c>
      <c r="D2028" t="s">
        <v>18</v>
      </c>
      <c r="E2028">
        <v>1</v>
      </c>
      <c r="F2028" s="2">
        <v>42059</v>
      </c>
      <c r="G2028" t="s">
        <v>189</v>
      </c>
      <c r="H2028" s="12">
        <v>0.6052777777777778</v>
      </c>
      <c r="I2028">
        <v>18.5</v>
      </c>
      <c r="J2028">
        <v>18.5</v>
      </c>
      <c r="K2028" t="s">
        <v>170</v>
      </c>
      <c r="L2028" t="s">
        <v>19</v>
      </c>
      <c r="M2028" t="s">
        <v>20</v>
      </c>
      <c r="N2028" t="s">
        <v>21</v>
      </c>
    </row>
    <row r="2029" spans="1:14" x14ac:dyDescent="0.25">
      <c r="A2029">
        <v>7367</v>
      </c>
      <c r="B2029">
        <v>3246</v>
      </c>
      <c r="C2029">
        <v>0.33333333333333331</v>
      </c>
      <c r="D2029" t="s">
        <v>92</v>
      </c>
      <c r="E2029">
        <v>1</v>
      </c>
      <c r="F2029" s="2">
        <v>42059</v>
      </c>
      <c r="G2029" t="s">
        <v>189</v>
      </c>
      <c r="H2029" s="12">
        <v>0.6052777777777778</v>
      </c>
      <c r="I2029">
        <v>16.25</v>
      </c>
      <c r="J2029">
        <v>16.25</v>
      </c>
      <c r="K2029" t="s">
        <v>171</v>
      </c>
      <c r="L2029" t="s">
        <v>23</v>
      </c>
      <c r="M2029" t="s">
        <v>93</v>
      </c>
      <c r="N2029" t="s">
        <v>94</v>
      </c>
    </row>
    <row r="2030" spans="1:14" x14ac:dyDescent="0.25">
      <c r="A2030">
        <v>10845</v>
      </c>
      <c r="B2030">
        <v>4746</v>
      </c>
      <c r="C2030">
        <v>0.25</v>
      </c>
      <c r="D2030" t="s">
        <v>136</v>
      </c>
      <c r="E2030">
        <v>1</v>
      </c>
      <c r="F2030" s="2">
        <v>42084</v>
      </c>
      <c r="G2030" t="s">
        <v>193</v>
      </c>
      <c r="H2030" s="12">
        <v>0.60528935185185184</v>
      </c>
      <c r="I2030">
        <v>25.5</v>
      </c>
      <c r="J2030">
        <v>25.5</v>
      </c>
      <c r="K2030" t="s">
        <v>174</v>
      </c>
      <c r="L2030" t="s">
        <v>12</v>
      </c>
      <c r="M2030" t="s">
        <v>41</v>
      </c>
      <c r="N2030" t="s">
        <v>42</v>
      </c>
    </row>
    <row r="2031" spans="1:14" x14ac:dyDescent="0.25">
      <c r="A2031">
        <v>10844</v>
      </c>
      <c r="B2031">
        <v>4746</v>
      </c>
      <c r="C2031">
        <v>0.25</v>
      </c>
      <c r="D2031" t="s">
        <v>18</v>
      </c>
      <c r="E2031">
        <v>1</v>
      </c>
      <c r="F2031" s="2">
        <v>42084</v>
      </c>
      <c r="G2031" t="s">
        <v>193</v>
      </c>
      <c r="H2031" s="12">
        <v>0.60528935185185184</v>
      </c>
      <c r="I2031">
        <v>18.5</v>
      </c>
      <c r="J2031">
        <v>18.5</v>
      </c>
      <c r="K2031" t="s">
        <v>170</v>
      </c>
      <c r="L2031" t="s">
        <v>19</v>
      </c>
      <c r="M2031" t="s">
        <v>20</v>
      </c>
      <c r="N2031" t="s">
        <v>21</v>
      </c>
    </row>
    <row r="2032" spans="1:14" x14ac:dyDescent="0.25">
      <c r="A2032">
        <v>10843</v>
      </c>
      <c r="B2032">
        <v>4746</v>
      </c>
      <c r="C2032">
        <v>0.25</v>
      </c>
      <c r="D2032" t="s">
        <v>72</v>
      </c>
      <c r="E2032">
        <v>1</v>
      </c>
      <c r="F2032" s="2">
        <v>42084</v>
      </c>
      <c r="G2032" t="s">
        <v>193</v>
      </c>
      <c r="H2032" s="12">
        <v>0.60528935185185184</v>
      </c>
      <c r="I2032">
        <v>16.75</v>
      </c>
      <c r="J2032">
        <v>16.75</v>
      </c>
      <c r="K2032" t="s">
        <v>171</v>
      </c>
      <c r="L2032" t="s">
        <v>30</v>
      </c>
      <c r="M2032" t="s">
        <v>70</v>
      </c>
      <c r="N2032" t="s">
        <v>71</v>
      </c>
    </row>
    <row r="2033" spans="1:14" x14ac:dyDescent="0.25">
      <c r="A2033">
        <v>10842</v>
      </c>
      <c r="B2033">
        <v>4746</v>
      </c>
      <c r="C2033">
        <v>0.25</v>
      </c>
      <c r="D2033" t="s">
        <v>69</v>
      </c>
      <c r="E2033">
        <v>1</v>
      </c>
      <c r="F2033" s="2">
        <v>42084</v>
      </c>
      <c r="G2033" t="s">
        <v>193</v>
      </c>
      <c r="H2033" s="12">
        <v>0.60528935185185184</v>
      </c>
      <c r="I2033">
        <v>20.75</v>
      </c>
      <c r="J2033">
        <v>20.75</v>
      </c>
      <c r="K2033" t="s">
        <v>170</v>
      </c>
      <c r="L2033" t="s">
        <v>30</v>
      </c>
      <c r="M2033" t="s">
        <v>70</v>
      </c>
      <c r="N2033" t="s">
        <v>71</v>
      </c>
    </row>
    <row r="2034" spans="1:14" x14ac:dyDescent="0.25">
      <c r="A2034">
        <v>20452</v>
      </c>
      <c r="B2034">
        <v>8981</v>
      </c>
      <c r="C2034">
        <v>1</v>
      </c>
      <c r="D2034" t="s">
        <v>114</v>
      </c>
      <c r="E2034">
        <v>1</v>
      </c>
      <c r="F2034" s="2">
        <v>42155</v>
      </c>
      <c r="G2034" t="s">
        <v>187</v>
      </c>
      <c r="H2034" s="12">
        <v>0.60532407407407407</v>
      </c>
      <c r="I2034">
        <v>16.75</v>
      </c>
      <c r="J2034">
        <v>16.75</v>
      </c>
      <c r="K2034" t="s">
        <v>171</v>
      </c>
      <c r="L2034" t="s">
        <v>30</v>
      </c>
      <c r="M2034" t="s">
        <v>38</v>
      </c>
      <c r="N2034" t="s">
        <v>39</v>
      </c>
    </row>
    <row r="2035" spans="1:14" x14ac:dyDescent="0.25">
      <c r="A2035">
        <v>30368</v>
      </c>
      <c r="B2035">
        <v>13418</v>
      </c>
      <c r="C2035">
        <v>1</v>
      </c>
      <c r="D2035" t="s">
        <v>18</v>
      </c>
      <c r="E2035">
        <v>1</v>
      </c>
      <c r="F2035" s="2">
        <v>42228</v>
      </c>
      <c r="G2035" t="s">
        <v>190</v>
      </c>
      <c r="H2035" s="12">
        <v>0.6053587962962963</v>
      </c>
      <c r="I2035">
        <v>18.5</v>
      </c>
      <c r="J2035">
        <v>18.5</v>
      </c>
      <c r="K2035" t="s">
        <v>170</v>
      </c>
      <c r="L2035" t="s">
        <v>19</v>
      </c>
      <c r="M2035" t="s">
        <v>20</v>
      </c>
      <c r="N2035" t="s">
        <v>21</v>
      </c>
    </row>
    <row r="2036" spans="1:14" x14ac:dyDescent="0.25">
      <c r="A2036">
        <v>1959</v>
      </c>
      <c r="B2036">
        <v>869</v>
      </c>
      <c r="C2036">
        <v>0.5</v>
      </c>
      <c r="D2036" t="s">
        <v>139</v>
      </c>
      <c r="E2036">
        <v>1</v>
      </c>
      <c r="F2036" s="2">
        <v>42019</v>
      </c>
      <c r="G2036" t="s">
        <v>191</v>
      </c>
      <c r="H2036" s="12">
        <v>0.6053587962962963</v>
      </c>
      <c r="I2036">
        <v>16.5</v>
      </c>
      <c r="J2036">
        <v>16.5</v>
      </c>
      <c r="K2036" t="s">
        <v>171</v>
      </c>
      <c r="L2036" t="s">
        <v>23</v>
      </c>
      <c r="M2036" t="s">
        <v>44</v>
      </c>
      <c r="N2036" t="s">
        <v>45</v>
      </c>
    </row>
    <row r="2037" spans="1:14" x14ac:dyDescent="0.25">
      <c r="A2037">
        <v>1960</v>
      </c>
      <c r="B2037">
        <v>869</v>
      </c>
      <c r="C2037">
        <v>0.5</v>
      </c>
      <c r="D2037" t="s">
        <v>29</v>
      </c>
      <c r="E2037">
        <v>1</v>
      </c>
      <c r="F2037" s="2">
        <v>42019</v>
      </c>
      <c r="G2037" t="s">
        <v>191</v>
      </c>
      <c r="H2037" s="12">
        <v>0.6053587962962963</v>
      </c>
      <c r="I2037">
        <v>20.75</v>
      </c>
      <c r="J2037">
        <v>20.75</v>
      </c>
      <c r="K2037" t="s">
        <v>170</v>
      </c>
      <c r="L2037" t="s">
        <v>30</v>
      </c>
      <c r="M2037" t="s">
        <v>31</v>
      </c>
      <c r="N2037" t="s">
        <v>32</v>
      </c>
    </row>
    <row r="2038" spans="1:14" x14ac:dyDescent="0.25">
      <c r="A2038">
        <v>10546</v>
      </c>
      <c r="B2038">
        <v>4622</v>
      </c>
      <c r="C2038">
        <v>0.5</v>
      </c>
      <c r="D2038" t="s">
        <v>118</v>
      </c>
      <c r="E2038">
        <v>1</v>
      </c>
      <c r="F2038" s="2">
        <v>42082</v>
      </c>
      <c r="G2038" t="s">
        <v>191</v>
      </c>
      <c r="H2038" s="12">
        <v>0.60538194444444449</v>
      </c>
      <c r="I2038">
        <v>20.25</v>
      </c>
      <c r="J2038">
        <v>20.25</v>
      </c>
      <c r="K2038" t="s">
        <v>170</v>
      </c>
      <c r="L2038" t="s">
        <v>19</v>
      </c>
      <c r="M2038" t="s">
        <v>62</v>
      </c>
      <c r="N2038" t="s">
        <v>63</v>
      </c>
    </row>
    <row r="2039" spans="1:14" x14ac:dyDescent="0.25">
      <c r="A2039">
        <v>10545</v>
      </c>
      <c r="B2039">
        <v>4622</v>
      </c>
      <c r="C2039">
        <v>0.5</v>
      </c>
      <c r="D2039" t="s">
        <v>158</v>
      </c>
      <c r="E2039">
        <v>1</v>
      </c>
      <c r="F2039" s="2">
        <v>42082</v>
      </c>
      <c r="G2039" t="s">
        <v>191</v>
      </c>
      <c r="H2039" s="12">
        <v>0.60538194444444449</v>
      </c>
      <c r="I2039">
        <v>16</v>
      </c>
      <c r="J2039">
        <v>16</v>
      </c>
      <c r="K2039" t="s">
        <v>171</v>
      </c>
      <c r="L2039" t="s">
        <v>12</v>
      </c>
      <c r="M2039" t="s">
        <v>90</v>
      </c>
      <c r="N2039" t="s">
        <v>91</v>
      </c>
    </row>
    <row r="2040" spans="1:14" x14ac:dyDescent="0.25">
      <c r="A2040">
        <v>32501</v>
      </c>
      <c r="B2040">
        <v>14368</v>
      </c>
      <c r="C2040">
        <v>0.2</v>
      </c>
      <c r="D2040" t="s">
        <v>165</v>
      </c>
      <c r="E2040">
        <v>1</v>
      </c>
      <c r="F2040" s="2">
        <v>42244</v>
      </c>
      <c r="G2040" t="s">
        <v>192</v>
      </c>
      <c r="H2040" s="12">
        <v>0.60545138888888894</v>
      </c>
      <c r="I2040">
        <v>20.5</v>
      </c>
      <c r="J2040">
        <v>20.5</v>
      </c>
      <c r="K2040" t="s">
        <v>170</v>
      </c>
      <c r="L2040" t="s">
        <v>12</v>
      </c>
      <c r="M2040" t="s">
        <v>41</v>
      </c>
      <c r="N2040" t="s">
        <v>42</v>
      </c>
    </row>
    <row r="2041" spans="1:14" x14ac:dyDescent="0.25">
      <c r="A2041">
        <v>32500</v>
      </c>
      <c r="B2041">
        <v>14368</v>
      </c>
      <c r="C2041">
        <v>0.2</v>
      </c>
      <c r="D2041" t="s">
        <v>22</v>
      </c>
      <c r="E2041">
        <v>1</v>
      </c>
      <c r="F2041" s="2">
        <v>42244</v>
      </c>
      <c r="G2041" t="s">
        <v>192</v>
      </c>
      <c r="H2041" s="12">
        <v>0.60545138888888894</v>
      </c>
      <c r="I2041">
        <v>20.75</v>
      </c>
      <c r="J2041">
        <v>20.75</v>
      </c>
      <c r="K2041" t="s">
        <v>170</v>
      </c>
      <c r="L2041" t="s">
        <v>23</v>
      </c>
      <c r="M2041" t="s">
        <v>24</v>
      </c>
      <c r="N2041" t="s">
        <v>25</v>
      </c>
    </row>
    <row r="2042" spans="1:14" x14ac:dyDescent="0.25">
      <c r="A2042">
        <v>32499</v>
      </c>
      <c r="B2042">
        <v>14368</v>
      </c>
      <c r="C2042">
        <v>0.2</v>
      </c>
      <c r="D2042" t="s">
        <v>86</v>
      </c>
      <c r="E2042">
        <v>1</v>
      </c>
      <c r="F2042" s="2">
        <v>42244</v>
      </c>
      <c r="G2042" t="s">
        <v>192</v>
      </c>
      <c r="H2042" s="12">
        <v>0.60545138888888894</v>
      </c>
      <c r="I2042">
        <v>17.950000762939453</v>
      </c>
      <c r="J2042">
        <v>17.950000762939453</v>
      </c>
      <c r="K2042" t="s">
        <v>170</v>
      </c>
      <c r="L2042" t="s">
        <v>19</v>
      </c>
      <c r="M2042" t="s">
        <v>87</v>
      </c>
      <c r="N2042" t="s">
        <v>88</v>
      </c>
    </row>
    <row r="2043" spans="1:14" x14ac:dyDescent="0.25">
      <c r="A2043">
        <v>32498</v>
      </c>
      <c r="B2043">
        <v>14368</v>
      </c>
      <c r="C2043">
        <v>0.2</v>
      </c>
      <c r="D2043" t="s">
        <v>130</v>
      </c>
      <c r="E2043">
        <v>1</v>
      </c>
      <c r="F2043" s="2">
        <v>42244</v>
      </c>
      <c r="G2043" t="s">
        <v>192</v>
      </c>
      <c r="H2043" s="12">
        <v>0.60545138888888894</v>
      </c>
      <c r="I2043">
        <v>16.75</v>
      </c>
      <c r="J2043">
        <v>16.75</v>
      </c>
      <c r="K2043" t="s">
        <v>171</v>
      </c>
      <c r="L2043" t="s">
        <v>30</v>
      </c>
      <c r="M2043" t="s">
        <v>120</v>
      </c>
      <c r="N2043" t="s">
        <v>121</v>
      </c>
    </row>
    <row r="2044" spans="1:14" x14ac:dyDescent="0.25">
      <c r="A2044">
        <v>32497</v>
      </c>
      <c r="B2044">
        <v>14368</v>
      </c>
      <c r="C2044">
        <v>0.2</v>
      </c>
      <c r="D2044" t="s">
        <v>114</v>
      </c>
      <c r="E2044">
        <v>1</v>
      </c>
      <c r="F2044" s="2">
        <v>42244</v>
      </c>
      <c r="G2044" t="s">
        <v>192</v>
      </c>
      <c r="H2044" s="12">
        <v>0.60545138888888894</v>
      </c>
      <c r="I2044">
        <v>16.75</v>
      </c>
      <c r="J2044">
        <v>16.75</v>
      </c>
      <c r="K2044" t="s">
        <v>171</v>
      </c>
      <c r="L2044" t="s">
        <v>30</v>
      </c>
      <c r="M2044" t="s">
        <v>38</v>
      </c>
      <c r="N2044" t="s">
        <v>39</v>
      </c>
    </row>
    <row r="2045" spans="1:14" x14ac:dyDescent="0.25">
      <c r="A2045">
        <v>28274</v>
      </c>
      <c r="B2045">
        <v>12453</v>
      </c>
      <c r="C2045">
        <v>1</v>
      </c>
      <c r="D2045" t="s">
        <v>11</v>
      </c>
      <c r="E2045">
        <v>1</v>
      </c>
      <c r="F2045" s="2">
        <v>42212</v>
      </c>
      <c r="G2045" t="s">
        <v>188</v>
      </c>
      <c r="H2045" s="12">
        <v>0.60545138888888894</v>
      </c>
      <c r="I2045">
        <v>13.25</v>
      </c>
      <c r="J2045">
        <v>13.25</v>
      </c>
      <c r="K2045" t="s">
        <v>171</v>
      </c>
      <c r="L2045" t="s">
        <v>12</v>
      </c>
      <c r="M2045" t="s">
        <v>13</v>
      </c>
      <c r="N2045" t="s">
        <v>14</v>
      </c>
    </row>
    <row r="2046" spans="1:14" x14ac:dyDescent="0.25">
      <c r="A2046">
        <v>21974</v>
      </c>
      <c r="B2046">
        <v>9648</v>
      </c>
      <c r="C2046">
        <v>0.33333333333333331</v>
      </c>
      <c r="D2046" t="s">
        <v>33</v>
      </c>
      <c r="E2046">
        <v>1</v>
      </c>
      <c r="F2046" s="2">
        <v>42166</v>
      </c>
      <c r="G2046" t="s">
        <v>191</v>
      </c>
      <c r="H2046" s="12">
        <v>0.60546296296296298</v>
      </c>
      <c r="I2046">
        <v>16.5</v>
      </c>
      <c r="J2046">
        <v>16.5</v>
      </c>
      <c r="K2046" t="s">
        <v>171</v>
      </c>
      <c r="L2046" t="s">
        <v>23</v>
      </c>
      <c r="M2046" t="s">
        <v>24</v>
      </c>
      <c r="N2046" t="s">
        <v>25</v>
      </c>
    </row>
    <row r="2047" spans="1:14" x14ac:dyDescent="0.25">
      <c r="A2047">
        <v>21973</v>
      </c>
      <c r="B2047">
        <v>9648</v>
      </c>
      <c r="C2047">
        <v>0.33333333333333331</v>
      </c>
      <c r="D2047" t="s">
        <v>18</v>
      </c>
      <c r="E2047">
        <v>2</v>
      </c>
      <c r="F2047" s="2">
        <v>42166</v>
      </c>
      <c r="G2047" t="s">
        <v>191</v>
      </c>
      <c r="H2047" s="12">
        <v>0.60546296296296298</v>
      </c>
      <c r="I2047">
        <v>18.5</v>
      </c>
      <c r="J2047">
        <v>37</v>
      </c>
      <c r="K2047" t="s">
        <v>170</v>
      </c>
      <c r="L2047" t="s">
        <v>19</v>
      </c>
      <c r="M2047" t="s">
        <v>20</v>
      </c>
      <c r="N2047" t="s">
        <v>21</v>
      </c>
    </row>
    <row r="2048" spans="1:14" x14ac:dyDescent="0.25">
      <c r="A2048">
        <v>21972</v>
      </c>
      <c r="B2048">
        <v>9648</v>
      </c>
      <c r="C2048">
        <v>0.33333333333333331</v>
      </c>
      <c r="D2048" t="s">
        <v>15</v>
      </c>
      <c r="E2048">
        <v>1</v>
      </c>
      <c r="F2048" s="2">
        <v>42166</v>
      </c>
      <c r="G2048" t="s">
        <v>191</v>
      </c>
      <c r="H2048" s="12">
        <v>0.60546296296296298</v>
      </c>
      <c r="I2048">
        <v>16</v>
      </c>
      <c r="J2048">
        <v>16</v>
      </c>
      <c r="K2048" t="s">
        <v>171</v>
      </c>
      <c r="L2048" t="s">
        <v>12</v>
      </c>
      <c r="M2048" t="s">
        <v>16</v>
      </c>
      <c r="N2048" t="s">
        <v>17</v>
      </c>
    </row>
    <row r="2049" spans="1:14" x14ac:dyDescent="0.25">
      <c r="A2049">
        <v>503</v>
      </c>
      <c r="B2049">
        <v>216</v>
      </c>
      <c r="C2049">
        <v>0.33333333333333331</v>
      </c>
      <c r="D2049" t="s">
        <v>114</v>
      </c>
      <c r="E2049">
        <v>1</v>
      </c>
      <c r="F2049" s="2">
        <v>42008</v>
      </c>
      <c r="G2049" t="s">
        <v>187</v>
      </c>
      <c r="H2049" s="12">
        <v>0.60550925925925925</v>
      </c>
      <c r="I2049">
        <v>16.75</v>
      </c>
      <c r="J2049">
        <v>16.75</v>
      </c>
      <c r="K2049" t="s">
        <v>171</v>
      </c>
      <c r="L2049" t="s">
        <v>30</v>
      </c>
      <c r="M2049" t="s">
        <v>38</v>
      </c>
      <c r="N2049" t="s">
        <v>39</v>
      </c>
    </row>
    <row r="2050" spans="1:14" x14ac:dyDescent="0.25">
      <c r="A2050">
        <v>504</v>
      </c>
      <c r="B2050">
        <v>216</v>
      </c>
      <c r="C2050">
        <v>0.33333333333333331</v>
      </c>
      <c r="D2050" t="s">
        <v>18</v>
      </c>
      <c r="E2050">
        <v>1</v>
      </c>
      <c r="F2050" s="2">
        <v>42008</v>
      </c>
      <c r="G2050" t="s">
        <v>187</v>
      </c>
      <c r="H2050" s="12">
        <v>0.60550925925925925</v>
      </c>
      <c r="I2050">
        <v>18.5</v>
      </c>
      <c r="J2050">
        <v>18.5</v>
      </c>
      <c r="K2050" t="s">
        <v>170</v>
      </c>
      <c r="L2050" t="s">
        <v>19</v>
      </c>
      <c r="M2050" t="s">
        <v>20</v>
      </c>
      <c r="N2050" t="s">
        <v>21</v>
      </c>
    </row>
    <row r="2051" spans="1:14" x14ac:dyDescent="0.25">
      <c r="A2051">
        <v>505</v>
      </c>
      <c r="B2051">
        <v>216</v>
      </c>
      <c r="C2051">
        <v>0.33333333333333331</v>
      </c>
      <c r="D2051" t="s">
        <v>137</v>
      </c>
      <c r="E2051">
        <v>1</v>
      </c>
      <c r="F2051" s="2">
        <v>42008</v>
      </c>
      <c r="G2051" t="s">
        <v>187</v>
      </c>
      <c r="H2051" s="12">
        <v>0.60550925925925925</v>
      </c>
      <c r="I2051">
        <v>16.5</v>
      </c>
      <c r="J2051">
        <v>16.5</v>
      </c>
      <c r="K2051" t="s">
        <v>170</v>
      </c>
      <c r="L2051" t="s">
        <v>12</v>
      </c>
      <c r="M2051" t="s">
        <v>13</v>
      </c>
      <c r="N2051" t="s">
        <v>14</v>
      </c>
    </row>
    <row r="2052" spans="1:14" x14ac:dyDescent="0.25">
      <c r="A2052">
        <v>33689</v>
      </c>
      <c r="B2052">
        <v>14873</v>
      </c>
      <c r="C2052">
        <v>1</v>
      </c>
      <c r="D2052" t="s">
        <v>146</v>
      </c>
      <c r="E2052">
        <v>1</v>
      </c>
      <c r="F2052" s="2">
        <v>42253</v>
      </c>
      <c r="G2052" t="s">
        <v>187</v>
      </c>
      <c r="H2052" s="12">
        <v>0.60550925925925925</v>
      </c>
      <c r="I2052">
        <v>12.75</v>
      </c>
      <c r="J2052">
        <v>12.75</v>
      </c>
      <c r="K2052" t="s">
        <v>173</v>
      </c>
      <c r="L2052" t="s">
        <v>30</v>
      </c>
      <c r="M2052" t="s">
        <v>31</v>
      </c>
      <c r="N2052" t="s">
        <v>32</v>
      </c>
    </row>
    <row r="2053" spans="1:14" x14ac:dyDescent="0.25">
      <c r="A2053">
        <v>27454</v>
      </c>
      <c r="B2053">
        <v>12078</v>
      </c>
      <c r="C2053">
        <v>0.2</v>
      </c>
      <c r="D2053" t="s">
        <v>43</v>
      </c>
      <c r="E2053">
        <v>1</v>
      </c>
      <c r="F2053" s="2">
        <v>42206</v>
      </c>
      <c r="G2053" t="s">
        <v>189</v>
      </c>
      <c r="H2053" s="12">
        <v>0.60550925925925925</v>
      </c>
      <c r="I2053">
        <v>12.5</v>
      </c>
      <c r="J2053">
        <v>12.5</v>
      </c>
      <c r="K2053" t="s">
        <v>173</v>
      </c>
      <c r="L2053" t="s">
        <v>23</v>
      </c>
      <c r="M2053" t="s">
        <v>44</v>
      </c>
      <c r="N2053" t="s">
        <v>45</v>
      </c>
    </row>
    <row r="2054" spans="1:14" x14ac:dyDescent="0.25">
      <c r="A2054">
        <v>27453</v>
      </c>
      <c r="B2054">
        <v>12078</v>
      </c>
      <c r="C2054">
        <v>0.2</v>
      </c>
      <c r="D2054" t="s">
        <v>65</v>
      </c>
      <c r="E2054">
        <v>1</v>
      </c>
      <c r="F2054" s="2">
        <v>42206</v>
      </c>
      <c r="G2054" t="s">
        <v>189</v>
      </c>
      <c r="H2054" s="12">
        <v>0.60550925925925925</v>
      </c>
      <c r="I2054">
        <v>20.75</v>
      </c>
      <c r="J2054">
        <v>20.75</v>
      </c>
      <c r="K2054" t="s">
        <v>170</v>
      </c>
      <c r="L2054" t="s">
        <v>30</v>
      </c>
      <c r="M2054" t="s">
        <v>66</v>
      </c>
      <c r="N2054" t="s">
        <v>67</v>
      </c>
    </row>
    <row r="2055" spans="1:14" x14ac:dyDescent="0.25">
      <c r="A2055">
        <v>27452</v>
      </c>
      <c r="B2055">
        <v>12078</v>
      </c>
      <c r="C2055">
        <v>0.2</v>
      </c>
      <c r="D2055" t="s">
        <v>129</v>
      </c>
      <c r="E2055">
        <v>1</v>
      </c>
      <c r="F2055" s="2">
        <v>42206</v>
      </c>
      <c r="G2055" t="s">
        <v>189</v>
      </c>
      <c r="H2055" s="12">
        <v>0.60550925925925925</v>
      </c>
      <c r="I2055">
        <v>16.5</v>
      </c>
      <c r="J2055">
        <v>16.5</v>
      </c>
      <c r="K2055" t="s">
        <v>171</v>
      </c>
      <c r="L2055" t="s">
        <v>23</v>
      </c>
      <c r="M2055" t="s">
        <v>103</v>
      </c>
      <c r="N2055" t="s">
        <v>104</v>
      </c>
    </row>
    <row r="2056" spans="1:14" x14ac:dyDescent="0.25">
      <c r="A2056">
        <v>27451</v>
      </c>
      <c r="B2056">
        <v>12078</v>
      </c>
      <c r="C2056">
        <v>0.2</v>
      </c>
      <c r="D2056" t="s">
        <v>122</v>
      </c>
      <c r="E2056">
        <v>1</v>
      </c>
      <c r="F2056" s="2">
        <v>42206</v>
      </c>
      <c r="G2056" t="s">
        <v>189</v>
      </c>
      <c r="H2056" s="12">
        <v>0.60550925925925925</v>
      </c>
      <c r="I2056">
        <v>9.75</v>
      </c>
      <c r="J2056">
        <v>9.75</v>
      </c>
      <c r="K2056" t="s">
        <v>173</v>
      </c>
      <c r="L2056" t="s">
        <v>12</v>
      </c>
      <c r="M2056" t="s">
        <v>74</v>
      </c>
      <c r="N2056" t="s">
        <v>75</v>
      </c>
    </row>
    <row r="2057" spans="1:14" x14ac:dyDescent="0.25">
      <c r="A2057">
        <v>27450</v>
      </c>
      <c r="B2057">
        <v>12078</v>
      </c>
      <c r="C2057">
        <v>0.2</v>
      </c>
      <c r="D2057" t="s">
        <v>160</v>
      </c>
      <c r="E2057">
        <v>1</v>
      </c>
      <c r="F2057" s="2">
        <v>42206</v>
      </c>
      <c r="G2057" t="s">
        <v>189</v>
      </c>
      <c r="H2057" s="12">
        <v>0.60550925925925925</v>
      </c>
      <c r="I2057">
        <v>23.649999618530273</v>
      </c>
      <c r="J2057">
        <v>23.649999618530273</v>
      </c>
      <c r="K2057" t="s">
        <v>173</v>
      </c>
      <c r="L2057" t="s">
        <v>23</v>
      </c>
      <c r="M2057" t="s">
        <v>161</v>
      </c>
      <c r="N2057" t="s">
        <v>162</v>
      </c>
    </row>
    <row r="2058" spans="1:14" x14ac:dyDescent="0.25">
      <c r="A2058">
        <v>42360</v>
      </c>
      <c r="B2058">
        <v>18635</v>
      </c>
      <c r="C2058">
        <v>1</v>
      </c>
      <c r="D2058" t="s">
        <v>65</v>
      </c>
      <c r="E2058">
        <v>1</v>
      </c>
      <c r="F2058" s="2">
        <v>42322</v>
      </c>
      <c r="G2058" t="s">
        <v>193</v>
      </c>
      <c r="H2058" s="12">
        <v>0.60555555555555551</v>
      </c>
      <c r="I2058">
        <v>20.75</v>
      </c>
      <c r="J2058">
        <v>20.75</v>
      </c>
      <c r="K2058" t="s">
        <v>170</v>
      </c>
      <c r="L2058" t="s">
        <v>30</v>
      </c>
      <c r="M2058" t="s">
        <v>66</v>
      </c>
      <c r="N2058" t="s">
        <v>67</v>
      </c>
    </row>
    <row r="2059" spans="1:14" x14ac:dyDescent="0.25">
      <c r="A2059">
        <v>14910</v>
      </c>
      <c r="B2059">
        <v>6527</v>
      </c>
      <c r="C2059">
        <v>1</v>
      </c>
      <c r="D2059" t="s">
        <v>141</v>
      </c>
      <c r="E2059">
        <v>1</v>
      </c>
      <c r="F2059" s="2">
        <v>42114</v>
      </c>
      <c r="G2059" t="s">
        <v>188</v>
      </c>
      <c r="H2059" s="12">
        <v>0.60561342592592593</v>
      </c>
      <c r="I2059">
        <v>20.25</v>
      </c>
      <c r="J2059">
        <v>20.25</v>
      </c>
      <c r="K2059" t="s">
        <v>170</v>
      </c>
      <c r="L2059" t="s">
        <v>19</v>
      </c>
      <c r="M2059" t="s">
        <v>100</v>
      </c>
      <c r="N2059" t="s">
        <v>101</v>
      </c>
    </row>
    <row r="2060" spans="1:14" x14ac:dyDescent="0.25">
      <c r="A2060">
        <v>29171</v>
      </c>
      <c r="B2060">
        <v>12879</v>
      </c>
      <c r="C2060">
        <v>0.5</v>
      </c>
      <c r="D2060" t="s">
        <v>109</v>
      </c>
      <c r="E2060">
        <v>1</v>
      </c>
      <c r="F2060" s="2">
        <v>42219</v>
      </c>
      <c r="G2060" t="s">
        <v>188</v>
      </c>
      <c r="H2060" s="12">
        <v>0.60563657407407401</v>
      </c>
      <c r="I2060">
        <v>20.25</v>
      </c>
      <c r="J2060">
        <v>20.25</v>
      </c>
      <c r="K2060" t="s">
        <v>170</v>
      </c>
      <c r="L2060" t="s">
        <v>23</v>
      </c>
      <c r="M2060" t="s">
        <v>110</v>
      </c>
      <c r="N2060" t="s">
        <v>111</v>
      </c>
    </row>
    <row r="2061" spans="1:14" x14ac:dyDescent="0.25">
      <c r="A2061">
        <v>29170</v>
      </c>
      <c r="B2061">
        <v>12879</v>
      </c>
      <c r="C2061">
        <v>0.5</v>
      </c>
      <c r="D2061" t="s">
        <v>33</v>
      </c>
      <c r="E2061">
        <v>1</v>
      </c>
      <c r="F2061" s="2">
        <v>42219</v>
      </c>
      <c r="G2061" t="s">
        <v>188</v>
      </c>
      <c r="H2061" s="12">
        <v>0.60563657407407401</v>
      </c>
      <c r="I2061">
        <v>16.5</v>
      </c>
      <c r="J2061">
        <v>16.5</v>
      </c>
      <c r="K2061" t="s">
        <v>171</v>
      </c>
      <c r="L2061" t="s">
        <v>23</v>
      </c>
      <c r="M2061" t="s">
        <v>24</v>
      </c>
      <c r="N2061" t="s">
        <v>25</v>
      </c>
    </row>
    <row r="2062" spans="1:14" x14ac:dyDescent="0.25">
      <c r="A2062">
        <v>3312</v>
      </c>
      <c r="B2062">
        <v>1462</v>
      </c>
      <c r="C2062">
        <v>1</v>
      </c>
      <c r="D2062" t="s">
        <v>152</v>
      </c>
      <c r="E2062">
        <v>1</v>
      </c>
      <c r="F2062" s="2">
        <v>42029</v>
      </c>
      <c r="G2062" t="s">
        <v>187</v>
      </c>
      <c r="H2062" s="12">
        <v>0.60563657407407401</v>
      </c>
      <c r="I2062">
        <v>12</v>
      </c>
      <c r="J2062">
        <v>12</v>
      </c>
      <c r="K2062" t="s">
        <v>173</v>
      </c>
      <c r="L2062" t="s">
        <v>19</v>
      </c>
      <c r="M2062" t="s">
        <v>106</v>
      </c>
      <c r="N2062" t="s">
        <v>107</v>
      </c>
    </row>
    <row r="2063" spans="1:14" x14ac:dyDescent="0.25">
      <c r="A2063">
        <v>33695</v>
      </c>
      <c r="B2063">
        <v>14874</v>
      </c>
      <c r="C2063">
        <v>0.16666666666666666</v>
      </c>
      <c r="D2063" t="s">
        <v>29</v>
      </c>
      <c r="E2063">
        <v>1</v>
      </c>
      <c r="F2063" s="2">
        <v>42253</v>
      </c>
      <c r="G2063" t="s">
        <v>187</v>
      </c>
      <c r="H2063" s="12">
        <v>0.60569444444444442</v>
      </c>
      <c r="I2063">
        <v>20.75</v>
      </c>
      <c r="J2063">
        <v>20.75</v>
      </c>
      <c r="K2063" t="s">
        <v>170</v>
      </c>
      <c r="L2063" t="s">
        <v>30</v>
      </c>
      <c r="M2063" t="s">
        <v>31</v>
      </c>
      <c r="N2063" t="s">
        <v>32</v>
      </c>
    </row>
    <row r="2064" spans="1:14" x14ac:dyDescent="0.25">
      <c r="A2064">
        <v>33694</v>
      </c>
      <c r="B2064">
        <v>14874</v>
      </c>
      <c r="C2064">
        <v>0.16666666666666666</v>
      </c>
      <c r="D2064" t="s">
        <v>140</v>
      </c>
      <c r="E2064">
        <v>1</v>
      </c>
      <c r="F2064" s="2">
        <v>42253</v>
      </c>
      <c r="G2064" t="s">
        <v>187</v>
      </c>
      <c r="H2064" s="12">
        <v>0.60569444444444442</v>
      </c>
      <c r="I2064">
        <v>16.5</v>
      </c>
      <c r="J2064">
        <v>16.5</v>
      </c>
      <c r="K2064" t="s">
        <v>171</v>
      </c>
      <c r="L2064" t="s">
        <v>23</v>
      </c>
      <c r="M2064" t="s">
        <v>35</v>
      </c>
      <c r="N2064" t="s">
        <v>36</v>
      </c>
    </row>
    <row r="2065" spans="1:14" x14ac:dyDescent="0.25">
      <c r="A2065">
        <v>33693</v>
      </c>
      <c r="B2065">
        <v>14874</v>
      </c>
      <c r="C2065">
        <v>0.16666666666666666</v>
      </c>
      <c r="D2065" t="s">
        <v>33</v>
      </c>
      <c r="E2065">
        <v>1</v>
      </c>
      <c r="F2065" s="2">
        <v>42253</v>
      </c>
      <c r="G2065" t="s">
        <v>187</v>
      </c>
      <c r="H2065" s="12">
        <v>0.60569444444444442</v>
      </c>
      <c r="I2065">
        <v>16.5</v>
      </c>
      <c r="J2065">
        <v>16.5</v>
      </c>
      <c r="K2065" t="s">
        <v>171</v>
      </c>
      <c r="L2065" t="s">
        <v>23</v>
      </c>
      <c r="M2065" t="s">
        <v>24</v>
      </c>
      <c r="N2065" t="s">
        <v>25</v>
      </c>
    </row>
    <row r="2066" spans="1:14" x14ac:dyDescent="0.25">
      <c r="A2066">
        <v>33692</v>
      </c>
      <c r="B2066">
        <v>14874</v>
      </c>
      <c r="C2066">
        <v>0.16666666666666666</v>
      </c>
      <c r="D2066" t="s">
        <v>128</v>
      </c>
      <c r="E2066">
        <v>1</v>
      </c>
      <c r="F2066" s="2">
        <v>42253</v>
      </c>
      <c r="G2066" t="s">
        <v>187</v>
      </c>
      <c r="H2066" s="12">
        <v>0.60569444444444442</v>
      </c>
      <c r="I2066">
        <v>10.5</v>
      </c>
      <c r="J2066">
        <v>10.5</v>
      </c>
      <c r="K2066" t="s">
        <v>173</v>
      </c>
      <c r="L2066" t="s">
        <v>12</v>
      </c>
      <c r="M2066" t="s">
        <v>13</v>
      </c>
      <c r="N2066" t="s">
        <v>14</v>
      </c>
    </row>
    <row r="2067" spans="1:14" x14ac:dyDescent="0.25">
      <c r="A2067">
        <v>33691</v>
      </c>
      <c r="B2067">
        <v>14874</v>
      </c>
      <c r="C2067">
        <v>0.16666666666666666</v>
      </c>
      <c r="D2067" t="s">
        <v>123</v>
      </c>
      <c r="E2067">
        <v>1</v>
      </c>
      <c r="F2067" s="2">
        <v>42253</v>
      </c>
      <c r="G2067" t="s">
        <v>187</v>
      </c>
      <c r="H2067" s="12">
        <v>0.60569444444444442</v>
      </c>
      <c r="I2067">
        <v>20.25</v>
      </c>
      <c r="J2067">
        <v>20.25</v>
      </c>
      <c r="K2067" t="s">
        <v>170</v>
      </c>
      <c r="L2067" t="s">
        <v>19</v>
      </c>
      <c r="M2067" t="s">
        <v>48</v>
      </c>
      <c r="N2067" t="s">
        <v>49</v>
      </c>
    </row>
    <row r="2068" spans="1:14" x14ac:dyDescent="0.25">
      <c r="A2068">
        <v>33690</v>
      </c>
      <c r="B2068">
        <v>14874</v>
      </c>
      <c r="C2068">
        <v>0.16666666666666666</v>
      </c>
      <c r="D2068" t="s">
        <v>114</v>
      </c>
      <c r="E2068">
        <v>1</v>
      </c>
      <c r="F2068" s="2">
        <v>42253</v>
      </c>
      <c r="G2068" t="s">
        <v>187</v>
      </c>
      <c r="H2068" s="12">
        <v>0.60569444444444442</v>
      </c>
      <c r="I2068">
        <v>16.75</v>
      </c>
      <c r="J2068">
        <v>16.75</v>
      </c>
      <c r="K2068" t="s">
        <v>171</v>
      </c>
      <c r="L2068" t="s">
        <v>30</v>
      </c>
      <c r="M2068" t="s">
        <v>38</v>
      </c>
      <c r="N2068" t="s">
        <v>39</v>
      </c>
    </row>
    <row r="2069" spans="1:14" x14ac:dyDescent="0.25">
      <c r="A2069">
        <v>5082</v>
      </c>
      <c r="B2069">
        <v>2252</v>
      </c>
      <c r="C2069">
        <v>0.5</v>
      </c>
      <c r="D2069" t="s">
        <v>61</v>
      </c>
      <c r="E2069">
        <v>1</v>
      </c>
      <c r="F2069" s="2">
        <v>42042</v>
      </c>
      <c r="G2069" t="s">
        <v>193</v>
      </c>
      <c r="H2069" s="12">
        <v>0.60575231481481484</v>
      </c>
      <c r="I2069">
        <v>12</v>
      </c>
      <c r="J2069">
        <v>12</v>
      </c>
      <c r="K2069" t="s">
        <v>173</v>
      </c>
      <c r="L2069" t="s">
        <v>19</v>
      </c>
      <c r="M2069" t="s">
        <v>62</v>
      </c>
      <c r="N2069" t="s">
        <v>63</v>
      </c>
    </row>
    <row r="2070" spans="1:14" x14ac:dyDescent="0.25">
      <c r="A2070">
        <v>5081</v>
      </c>
      <c r="B2070">
        <v>2252</v>
      </c>
      <c r="C2070">
        <v>0.5</v>
      </c>
      <c r="D2070" t="s">
        <v>80</v>
      </c>
      <c r="E2070">
        <v>1</v>
      </c>
      <c r="F2070" s="2">
        <v>42042</v>
      </c>
      <c r="G2070" t="s">
        <v>193</v>
      </c>
      <c r="H2070" s="12">
        <v>0.60575231481481484</v>
      </c>
      <c r="I2070">
        <v>12</v>
      </c>
      <c r="J2070">
        <v>12</v>
      </c>
      <c r="K2070" t="s">
        <v>173</v>
      </c>
      <c r="L2070" t="s">
        <v>12</v>
      </c>
      <c r="M2070" t="s">
        <v>81</v>
      </c>
      <c r="N2070" t="s">
        <v>82</v>
      </c>
    </row>
    <row r="2071" spans="1:14" x14ac:dyDescent="0.25">
      <c r="A2071">
        <v>12719</v>
      </c>
      <c r="B2071">
        <v>5582</v>
      </c>
      <c r="C2071">
        <v>0.5</v>
      </c>
      <c r="D2071" t="s">
        <v>128</v>
      </c>
      <c r="E2071">
        <v>1</v>
      </c>
      <c r="F2071" s="2">
        <v>42098</v>
      </c>
      <c r="G2071" t="s">
        <v>193</v>
      </c>
      <c r="H2071" s="12">
        <v>0.60577546296296292</v>
      </c>
      <c r="I2071">
        <v>10.5</v>
      </c>
      <c r="J2071">
        <v>10.5</v>
      </c>
      <c r="K2071" t="s">
        <v>173</v>
      </c>
      <c r="L2071" t="s">
        <v>12</v>
      </c>
      <c r="M2071" t="s">
        <v>13</v>
      </c>
      <c r="N2071" t="s">
        <v>14</v>
      </c>
    </row>
    <row r="2072" spans="1:14" x14ac:dyDescent="0.25">
      <c r="A2072">
        <v>12718</v>
      </c>
      <c r="B2072">
        <v>5582</v>
      </c>
      <c r="C2072">
        <v>0.5</v>
      </c>
      <c r="D2072" t="s">
        <v>18</v>
      </c>
      <c r="E2072">
        <v>1</v>
      </c>
      <c r="F2072" s="2">
        <v>42098</v>
      </c>
      <c r="G2072" t="s">
        <v>193</v>
      </c>
      <c r="H2072" s="12">
        <v>0.60577546296296292</v>
      </c>
      <c r="I2072">
        <v>18.5</v>
      </c>
      <c r="J2072">
        <v>18.5</v>
      </c>
      <c r="K2072" t="s">
        <v>170</v>
      </c>
      <c r="L2072" t="s">
        <v>19</v>
      </c>
      <c r="M2072" t="s">
        <v>20</v>
      </c>
      <c r="N2072" t="s">
        <v>21</v>
      </c>
    </row>
    <row r="2073" spans="1:14" x14ac:dyDescent="0.25">
      <c r="A2073">
        <v>6582</v>
      </c>
      <c r="B2073">
        <v>2910</v>
      </c>
      <c r="C2073">
        <v>0.25</v>
      </c>
      <c r="D2073" t="s">
        <v>73</v>
      </c>
      <c r="E2073">
        <v>1</v>
      </c>
      <c r="F2073" s="2">
        <v>42053</v>
      </c>
      <c r="G2073" t="s">
        <v>190</v>
      </c>
      <c r="H2073" s="12">
        <v>0.60581018518518526</v>
      </c>
      <c r="I2073">
        <v>15.25</v>
      </c>
      <c r="J2073">
        <v>15.25</v>
      </c>
      <c r="K2073" t="s">
        <v>170</v>
      </c>
      <c r="L2073" t="s">
        <v>12</v>
      </c>
      <c r="M2073" t="s">
        <v>74</v>
      </c>
      <c r="N2073" t="s">
        <v>75</v>
      </c>
    </row>
    <row r="2074" spans="1:14" x14ac:dyDescent="0.25">
      <c r="A2074">
        <v>6581</v>
      </c>
      <c r="B2074">
        <v>2910</v>
      </c>
      <c r="C2074">
        <v>0.25</v>
      </c>
      <c r="D2074" t="s">
        <v>64</v>
      </c>
      <c r="E2074">
        <v>1</v>
      </c>
      <c r="F2074" s="2">
        <v>42053</v>
      </c>
      <c r="G2074" t="s">
        <v>190</v>
      </c>
      <c r="H2074" s="12">
        <v>0.60581018518518526</v>
      </c>
      <c r="I2074">
        <v>20.25</v>
      </c>
      <c r="J2074">
        <v>20.25</v>
      </c>
      <c r="K2074" t="s">
        <v>170</v>
      </c>
      <c r="L2074" t="s">
        <v>19</v>
      </c>
      <c r="M2074" t="s">
        <v>27</v>
      </c>
      <c r="N2074" t="s">
        <v>28</v>
      </c>
    </row>
    <row r="2075" spans="1:14" x14ac:dyDescent="0.25">
      <c r="A2075">
        <v>6580</v>
      </c>
      <c r="B2075">
        <v>2910</v>
      </c>
      <c r="C2075">
        <v>0.25</v>
      </c>
      <c r="D2075" t="s">
        <v>11</v>
      </c>
      <c r="E2075">
        <v>1</v>
      </c>
      <c r="F2075" s="2">
        <v>42053</v>
      </c>
      <c r="G2075" t="s">
        <v>190</v>
      </c>
      <c r="H2075" s="12">
        <v>0.60581018518518526</v>
      </c>
      <c r="I2075">
        <v>13.25</v>
      </c>
      <c r="J2075">
        <v>13.25</v>
      </c>
      <c r="K2075" t="s">
        <v>171</v>
      </c>
      <c r="L2075" t="s">
        <v>12</v>
      </c>
      <c r="M2075" t="s">
        <v>13</v>
      </c>
      <c r="N2075" t="s">
        <v>14</v>
      </c>
    </row>
    <row r="2076" spans="1:14" x14ac:dyDescent="0.25">
      <c r="A2076">
        <v>6579</v>
      </c>
      <c r="B2076">
        <v>2910</v>
      </c>
      <c r="C2076">
        <v>0.25</v>
      </c>
      <c r="D2076" t="s">
        <v>80</v>
      </c>
      <c r="E2076">
        <v>1</v>
      </c>
      <c r="F2076" s="2">
        <v>42053</v>
      </c>
      <c r="G2076" t="s">
        <v>190</v>
      </c>
      <c r="H2076" s="12">
        <v>0.60581018518518526</v>
      </c>
      <c r="I2076">
        <v>12</v>
      </c>
      <c r="J2076">
        <v>12</v>
      </c>
      <c r="K2076" t="s">
        <v>173</v>
      </c>
      <c r="L2076" t="s">
        <v>12</v>
      </c>
      <c r="M2076" t="s">
        <v>81</v>
      </c>
      <c r="N2076" t="s">
        <v>82</v>
      </c>
    </row>
    <row r="2077" spans="1:14" x14ac:dyDescent="0.25">
      <c r="A2077">
        <v>40064</v>
      </c>
      <c r="B2077">
        <v>17648</v>
      </c>
      <c r="C2077">
        <v>1</v>
      </c>
      <c r="D2077" t="s">
        <v>80</v>
      </c>
      <c r="E2077">
        <v>1</v>
      </c>
      <c r="F2077" s="2">
        <v>42305</v>
      </c>
      <c r="G2077" t="s">
        <v>190</v>
      </c>
      <c r="H2077" s="12">
        <v>0.60583333333333333</v>
      </c>
      <c r="I2077">
        <v>12</v>
      </c>
      <c r="J2077">
        <v>12</v>
      </c>
      <c r="K2077" t="s">
        <v>173</v>
      </c>
      <c r="L2077" t="s">
        <v>12</v>
      </c>
      <c r="M2077" t="s">
        <v>81</v>
      </c>
      <c r="N2077" t="s">
        <v>82</v>
      </c>
    </row>
    <row r="2078" spans="1:14" x14ac:dyDescent="0.25">
      <c r="A2078">
        <v>3544</v>
      </c>
      <c r="B2078">
        <v>1571</v>
      </c>
      <c r="C2078">
        <v>1</v>
      </c>
      <c r="D2078" t="s">
        <v>114</v>
      </c>
      <c r="E2078">
        <v>1</v>
      </c>
      <c r="F2078" s="2">
        <v>42031</v>
      </c>
      <c r="G2078" t="s">
        <v>189</v>
      </c>
      <c r="H2078" s="12">
        <v>0.60584490740740737</v>
      </c>
      <c r="I2078">
        <v>16.75</v>
      </c>
      <c r="J2078">
        <v>16.75</v>
      </c>
      <c r="K2078" t="s">
        <v>171</v>
      </c>
      <c r="L2078" t="s">
        <v>30</v>
      </c>
      <c r="M2078" t="s">
        <v>38</v>
      </c>
      <c r="N2078" t="s">
        <v>39</v>
      </c>
    </row>
    <row r="2079" spans="1:14" x14ac:dyDescent="0.25">
      <c r="A2079">
        <v>42361</v>
      </c>
      <c r="B2079">
        <v>18636</v>
      </c>
      <c r="C2079">
        <v>1</v>
      </c>
      <c r="D2079" t="s">
        <v>115</v>
      </c>
      <c r="E2079">
        <v>1</v>
      </c>
      <c r="F2079" s="2">
        <v>42322</v>
      </c>
      <c r="G2079" t="s">
        <v>193</v>
      </c>
      <c r="H2079" s="12">
        <v>0.60586805555555556</v>
      </c>
      <c r="I2079">
        <v>12.5</v>
      </c>
      <c r="J2079">
        <v>12.5</v>
      </c>
      <c r="K2079" t="s">
        <v>171</v>
      </c>
      <c r="L2079" t="s">
        <v>12</v>
      </c>
      <c r="M2079" t="s">
        <v>74</v>
      </c>
      <c r="N2079" t="s">
        <v>75</v>
      </c>
    </row>
    <row r="2080" spans="1:14" x14ac:dyDescent="0.25">
      <c r="A2080">
        <v>34396</v>
      </c>
      <c r="B2080">
        <v>15179</v>
      </c>
      <c r="C2080">
        <v>0.25</v>
      </c>
      <c r="D2080" t="s">
        <v>118</v>
      </c>
      <c r="E2080">
        <v>1</v>
      </c>
      <c r="F2080" s="2">
        <v>42258</v>
      </c>
      <c r="G2080" t="s">
        <v>192</v>
      </c>
      <c r="H2080" s="12">
        <v>0.60591435185185183</v>
      </c>
      <c r="I2080">
        <v>20.25</v>
      </c>
      <c r="J2080">
        <v>20.25</v>
      </c>
      <c r="K2080" t="s">
        <v>170</v>
      </c>
      <c r="L2080" t="s">
        <v>19</v>
      </c>
      <c r="M2080" t="s">
        <v>62</v>
      </c>
      <c r="N2080" t="s">
        <v>63</v>
      </c>
    </row>
    <row r="2081" spans="1:14" x14ac:dyDescent="0.25">
      <c r="A2081">
        <v>34395</v>
      </c>
      <c r="B2081">
        <v>15179</v>
      </c>
      <c r="C2081">
        <v>0.25</v>
      </c>
      <c r="D2081" t="s">
        <v>157</v>
      </c>
      <c r="E2081">
        <v>1</v>
      </c>
      <c r="F2081" s="2">
        <v>42258</v>
      </c>
      <c r="G2081" t="s">
        <v>192</v>
      </c>
      <c r="H2081" s="12">
        <v>0.60591435185185183</v>
      </c>
      <c r="I2081">
        <v>16</v>
      </c>
      <c r="J2081">
        <v>16</v>
      </c>
      <c r="K2081" t="s">
        <v>171</v>
      </c>
      <c r="L2081" t="s">
        <v>19</v>
      </c>
      <c r="M2081" t="s">
        <v>106</v>
      </c>
      <c r="N2081" t="s">
        <v>107</v>
      </c>
    </row>
    <row r="2082" spans="1:14" x14ac:dyDescent="0.25">
      <c r="A2082">
        <v>34394</v>
      </c>
      <c r="B2082">
        <v>15179</v>
      </c>
      <c r="C2082">
        <v>0.25</v>
      </c>
      <c r="D2082" t="s">
        <v>122</v>
      </c>
      <c r="E2082">
        <v>1</v>
      </c>
      <c r="F2082" s="2">
        <v>42258</v>
      </c>
      <c r="G2082" t="s">
        <v>192</v>
      </c>
      <c r="H2082" s="12">
        <v>0.60591435185185183</v>
      </c>
      <c r="I2082">
        <v>9.75</v>
      </c>
      <c r="J2082">
        <v>9.75</v>
      </c>
      <c r="K2082" t="s">
        <v>173</v>
      </c>
      <c r="L2082" t="s">
        <v>12</v>
      </c>
      <c r="M2082" t="s">
        <v>74</v>
      </c>
      <c r="N2082" t="s">
        <v>75</v>
      </c>
    </row>
    <row r="2083" spans="1:14" x14ac:dyDescent="0.25">
      <c r="A2083">
        <v>34393</v>
      </c>
      <c r="B2083">
        <v>15179</v>
      </c>
      <c r="C2083">
        <v>0.25</v>
      </c>
      <c r="D2083" t="s">
        <v>72</v>
      </c>
      <c r="E2083">
        <v>1</v>
      </c>
      <c r="F2083" s="2">
        <v>42258</v>
      </c>
      <c r="G2083" t="s">
        <v>192</v>
      </c>
      <c r="H2083" s="12">
        <v>0.60591435185185183</v>
      </c>
      <c r="I2083">
        <v>16.75</v>
      </c>
      <c r="J2083">
        <v>16.75</v>
      </c>
      <c r="K2083" t="s">
        <v>171</v>
      </c>
      <c r="L2083" t="s">
        <v>30</v>
      </c>
      <c r="M2083" t="s">
        <v>70</v>
      </c>
      <c r="N2083" t="s">
        <v>71</v>
      </c>
    </row>
    <row r="2084" spans="1:14" x14ac:dyDescent="0.25">
      <c r="A2084">
        <v>36554</v>
      </c>
      <c r="B2084">
        <v>16132</v>
      </c>
      <c r="C2084">
        <v>0.33333333333333331</v>
      </c>
      <c r="D2084" t="s">
        <v>117</v>
      </c>
      <c r="E2084">
        <v>1</v>
      </c>
      <c r="F2084" s="2">
        <v>42276</v>
      </c>
      <c r="G2084" t="s">
        <v>189</v>
      </c>
      <c r="H2084" s="12">
        <v>0.60597222222222225</v>
      </c>
      <c r="I2084">
        <v>16.25</v>
      </c>
      <c r="J2084">
        <v>16.25</v>
      </c>
      <c r="K2084" t="s">
        <v>171</v>
      </c>
      <c r="L2084" t="s">
        <v>23</v>
      </c>
      <c r="M2084" t="s">
        <v>110</v>
      </c>
      <c r="N2084" t="s">
        <v>111</v>
      </c>
    </row>
    <row r="2085" spans="1:14" x14ac:dyDescent="0.25">
      <c r="A2085">
        <v>36553</v>
      </c>
      <c r="B2085">
        <v>16132</v>
      </c>
      <c r="C2085">
        <v>0.33333333333333331</v>
      </c>
      <c r="D2085" t="s">
        <v>131</v>
      </c>
      <c r="E2085">
        <v>1</v>
      </c>
      <c r="F2085" s="2">
        <v>42276</v>
      </c>
      <c r="G2085" t="s">
        <v>189</v>
      </c>
      <c r="H2085" s="12">
        <v>0.60597222222222225</v>
      </c>
      <c r="I2085">
        <v>20.75</v>
      </c>
      <c r="J2085">
        <v>20.75</v>
      </c>
      <c r="K2085" t="s">
        <v>170</v>
      </c>
      <c r="L2085" t="s">
        <v>23</v>
      </c>
      <c r="M2085" t="s">
        <v>103</v>
      </c>
      <c r="N2085" t="s">
        <v>104</v>
      </c>
    </row>
    <row r="2086" spans="1:14" x14ac:dyDescent="0.25">
      <c r="A2086">
        <v>36552</v>
      </c>
      <c r="B2086">
        <v>16132</v>
      </c>
      <c r="C2086">
        <v>0.33333333333333331</v>
      </c>
      <c r="D2086" t="s">
        <v>155</v>
      </c>
      <c r="E2086">
        <v>1</v>
      </c>
      <c r="F2086" s="2">
        <v>42276</v>
      </c>
      <c r="G2086" t="s">
        <v>189</v>
      </c>
      <c r="H2086" s="12">
        <v>0.60597222222222225</v>
      </c>
      <c r="I2086">
        <v>12</v>
      </c>
      <c r="J2086">
        <v>12</v>
      </c>
      <c r="K2086" t="s">
        <v>173</v>
      </c>
      <c r="L2086" t="s">
        <v>12</v>
      </c>
      <c r="M2086" t="s">
        <v>51</v>
      </c>
      <c r="N2086" t="s">
        <v>52</v>
      </c>
    </row>
    <row r="2087" spans="1:14" x14ac:dyDescent="0.25">
      <c r="A2087">
        <v>10255</v>
      </c>
      <c r="B2087">
        <v>4486</v>
      </c>
      <c r="C2087">
        <v>1</v>
      </c>
      <c r="D2087" t="s">
        <v>130</v>
      </c>
      <c r="E2087">
        <v>1</v>
      </c>
      <c r="F2087" s="2">
        <v>42080</v>
      </c>
      <c r="G2087" t="s">
        <v>189</v>
      </c>
      <c r="H2087" s="12">
        <v>0.6060416666666667</v>
      </c>
      <c r="I2087">
        <v>16.75</v>
      </c>
      <c r="J2087">
        <v>16.75</v>
      </c>
      <c r="K2087" t="s">
        <v>171</v>
      </c>
      <c r="L2087" t="s">
        <v>30</v>
      </c>
      <c r="M2087" t="s">
        <v>120</v>
      </c>
      <c r="N2087" t="s">
        <v>121</v>
      </c>
    </row>
    <row r="2088" spans="1:14" x14ac:dyDescent="0.25">
      <c r="A2088">
        <v>3313</v>
      </c>
      <c r="B2088">
        <v>1463</v>
      </c>
      <c r="C2088">
        <v>1</v>
      </c>
      <c r="D2088" t="s">
        <v>54</v>
      </c>
      <c r="E2088">
        <v>1</v>
      </c>
      <c r="F2088" s="2">
        <v>42029</v>
      </c>
      <c r="G2088" t="s">
        <v>187</v>
      </c>
      <c r="H2088" s="12">
        <v>0.60606481481481478</v>
      </c>
      <c r="I2088">
        <v>12</v>
      </c>
      <c r="J2088">
        <v>12</v>
      </c>
      <c r="K2088" t="s">
        <v>173</v>
      </c>
      <c r="L2088" t="s">
        <v>19</v>
      </c>
      <c r="M2088" t="s">
        <v>27</v>
      </c>
      <c r="N2088" t="s">
        <v>28</v>
      </c>
    </row>
    <row r="2089" spans="1:14" x14ac:dyDescent="0.25">
      <c r="A2089">
        <v>19537</v>
      </c>
      <c r="B2089">
        <v>8590</v>
      </c>
      <c r="C2089">
        <v>1</v>
      </c>
      <c r="D2089" t="s">
        <v>147</v>
      </c>
      <c r="E2089">
        <v>1</v>
      </c>
      <c r="F2089" s="2">
        <v>42148</v>
      </c>
      <c r="G2089" t="s">
        <v>187</v>
      </c>
      <c r="H2089" s="12">
        <v>0.60609953703703701</v>
      </c>
      <c r="I2089">
        <v>20.75</v>
      </c>
      <c r="J2089">
        <v>20.75</v>
      </c>
      <c r="K2089" t="s">
        <v>170</v>
      </c>
      <c r="L2089" t="s">
        <v>23</v>
      </c>
      <c r="M2089" t="s">
        <v>44</v>
      </c>
      <c r="N2089" t="s">
        <v>45</v>
      </c>
    </row>
    <row r="2090" spans="1:14" x14ac:dyDescent="0.25">
      <c r="A2090">
        <v>31913</v>
      </c>
      <c r="B2090">
        <v>14086</v>
      </c>
      <c r="C2090">
        <v>0.5</v>
      </c>
      <c r="D2090" t="s">
        <v>86</v>
      </c>
      <c r="E2090">
        <v>1</v>
      </c>
      <c r="F2090" s="2">
        <v>42239</v>
      </c>
      <c r="G2090" t="s">
        <v>187</v>
      </c>
      <c r="H2090" s="12">
        <v>0.60613425925925923</v>
      </c>
      <c r="I2090">
        <v>17.950000762939453</v>
      </c>
      <c r="J2090">
        <v>17.950000762939453</v>
      </c>
      <c r="K2090" t="s">
        <v>170</v>
      </c>
      <c r="L2090" t="s">
        <v>19</v>
      </c>
      <c r="M2090" t="s">
        <v>87</v>
      </c>
      <c r="N2090" t="s">
        <v>88</v>
      </c>
    </row>
    <row r="2091" spans="1:14" x14ac:dyDescent="0.25">
      <c r="A2091">
        <v>31912</v>
      </c>
      <c r="B2091">
        <v>14086</v>
      </c>
      <c r="C2091">
        <v>0.5</v>
      </c>
      <c r="D2091" t="s">
        <v>68</v>
      </c>
      <c r="E2091">
        <v>1</v>
      </c>
      <c r="F2091" s="2">
        <v>42239</v>
      </c>
      <c r="G2091" t="s">
        <v>187</v>
      </c>
      <c r="H2091" s="12">
        <v>0.60613425925925923</v>
      </c>
      <c r="I2091">
        <v>20.75</v>
      </c>
      <c r="J2091">
        <v>20.75</v>
      </c>
      <c r="K2091" t="s">
        <v>170</v>
      </c>
      <c r="L2091" t="s">
        <v>30</v>
      </c>
      <c r="M2091" t="s">
        <v>38</v>
      </c>
      <c r="N2091" t="s">
        <v>39</v>
      </c>
    </row>
    <row r="2092" spans="1:14" x14ac:dyDescent="0.25">
      <c r="A2092">
        <v>358</v>
      </c>
      <c r="B2092">
        <v>147</v>
      </c>
      <c r="C2092">
        <v>1</v>
      </c>
      <c r="D2092" t="s">
        <v>136</v>
      </c>
      <c r="E2092">
        <v>1</v>
      </c>
      <c r="F2092" s="2">
        <v>42007</v>
      </c>
      <c r="G2092" t="s">
        <v>193</v>
      </c>
      <c r="H2092" s="12">
        <v>0.60614583333333327</v>
      </c>
      <c r="I2092">
        <v>25.5</v>
      </c>
      <c r="J2092">
        <v>25.5</v>
      </c>
      <c r="K2092" t="s">
        <v>174</v>
      </c>
      <c r="L2092" t="s">
        <v>12</v>
      </c>
      <c r="M2092" t="s">
        <v>41</v>
      </c>
      <c r="N2092" t="s">
        <v>42</v>
      </c>
    </row>
    <row r="2093" spans="1:14" x14ac:dyDescent="0.25">
      <c r="A2093">
        <v>46358</v>
      </c>
      <c r="B2093">
        <v>20360</v>
      </c>
      <c r="C2093">
        <v>0.25</v>
      </c>
      <c r="D2093" t="s">
        <v>40</v>
      </c>
      <c r="E2093">
        <v>1</v>
      </c>
      <c r="F2093" s="2">
        <v>42350</v>
      </c>
      <c r="G2093" t="s">
        <v>193</v>
      </c>
      <c r="H2093" s="12">
        <v>0.60618055555555561</v>
      </c>
      <c r="I2093">
        <v>12</v>
      </c>
      <c r="J2093">
        <v>12</v>
      </c>
      <c r="K2093" t="s">
        <v>173</v>
      </c>
      <c r="L2093" t="s">
        <v>12</v>
      </c>
      <c r="M2093" t="s">
        <v>41</v>
      </c>
      <c r="N2093" t="s">
        <v>42</v>
      </c>
    </row>
    <row r="2094" spans="1:14" x14ac:dyDescent="0.25">
      <c r="A2094">
        <v>46357</v>
      </c>
      <c r="B2094">
        <v>20360</v>
      </c>
      <c r="C2094">
        <v>0.25</v>
      </c>
      <c r="D2094" t="s">
        <v>122</v>
      </c>
      <c r="E2094">
        <v>1</v>
      </c>
      <c r="F2094" s="2">
        <v>42350</v>
      </c>
      <c r="G2094" t="s">
        <v>193</v>
      </c>
      <c r="H2094" s="12">
        <v>0.60618055555555561</v>
      </c>
      <c r="I2094">
        <v>9.75</v>
      </c>
      <c r="J2094">
        <v>9.75</v>
      </c>
      <c r="K2094" t="s">
        <v>173</v>
      </c>
      <c r="L2094" t="s">
        <v>12</v>
      </c>
      <c r="M2094" t="s">
        <v>74</v>
      </c>
      <c r="N2094" t="s">
        <v>75</v>
      </c>
    </row>
    <row r="2095" spans="1:14" x14ac:dyDescent="0.25">
      <c r="A2095">
        <v>46356</v>
      </c>
      <c r="B2095">
        <v>20360</v>
      </c>
      <c r="C2095">
        <v>0.25</v>
      </c>
      <c r="D2095" t="s">
        <v>18</v>
      </c>
      <c r="E2095">
        <v>1</v>
      </c>
      <c r="F2095" s="2">
        <v>42350</v>
      </c>
      <c r="G2095" t="s">
        <v>193</v>
      </c>
      <c r="H2095" s="12">
        <v>0.60618055555555561</v>
      </c>
      <c r="I2095">
        <v>18.5</v>
      </c>
      <c r="J2095">
        <v>18.5</v>
      </c>
      <c r="K2095" t="s">
        <v>170</v>
      </c>
      <c r="L2095" t="s">
        <v>19</v>
      </c>
      <c r="M2095" t="s">
        <v>20</v>
      </c>
      <c r="N2095" t="s">
        <v>21</v>
      </c>
    </row>
    <row r="2096" spans="1:14" x14ac:dyDescent="0.25">
      <c r="A2096">
        <v>46355</v>
      </c>
      <c r="B2096">
        <v>20360</v>
      </c>
      <c r="C2096">
        <v>0.25</v>
      </c>
      <c r="D2096" t="s">
        <v>114</v>
      </c>
      <c r="E2096">
        <v>1</v>
      </c>
      <c r="F2096" s="2">
        <v>42350</v>
      </c>
      <c r="G2096" t="s">
        <v>193</v>
      </c>
      <c r="H2096" s="12">
        <v>0.60618055555555561</v>
      </c>
      <c r="I2096">
        <v>16.75</v>
      </c>
      <c r="J2096">
        <v>16.75</v>
      </c>
      <c r="K2096" t="s">
        <v>171</v>
      </c>
      <c r="L2096" t="s">
        <v>30</v>
      </c>
      <c r="M2096" t="s">
        <v>38</v>
      </c>
      <c r="N2096" t="s">
        <v>39</v>
      </c>
    </row>
    <row r="2097" spans="1:14" x14ac:dyDescent="0.25">
      <c r="A2097">
        <v>6739</v>
      </c>
      <c r="B2097">
        <v>2971</v>
      </c>
      <c r="C2097">
        <v>1</v>
      </c>
      <c r="D2097" t="s">
        <v>114</v>
      </c>
      <c r="E2097">
        <v>1</v>
      </c>
      <c r="F2097" s="2">
        <v>42054</v>
      </c>
      <c r="G2097" t="s">
        <v>191</v>
      </c>
      <c r="H2097" s="12">
        <v>0.60620370370370369</v>
      </c>
      <c r="I2097">
        <v>16.75</v>
      </c>
      <c r="J2097">
        <v>16.75</v>
      </c>
      <c r="K2097" t="s">
        <v>171</v>
      </c>
      <c r="L2097" t="s">
        <v>30</v>
      </c>
      <c r="M2097" t="s">
        <v>38</v>
      </c>
      <c r="N2097" t="s">
        <v>39</v>
      </c>
    </row>
    <row r="2098" spans="1:14" x14ac:dyDescent="0.25">
      <c r="A2098">
        <v>3436</v>
      </c>
      <c r="B2098">
        <v>1521</v>
      </c>
      <c r="C2098">
        <v>0.5</v>
      </c>
      <c r="D2098" t="s">
        <v>137</v>
      </c>
      <c r="E2098">
        <v>1</v>
      </c>
      <c r="F2098" s="2">
        <v>42030</v>
      </c>
      <c r="G2098" t="s">
        <v>188</v>
      </c>
      <c r="H2098" s="12">
        <v>0.60621527777777773</v>
      </c>
      <c r="I2098">
        <v>16.5</v>
      </c>
      <c r="J2098">
        <v>16.5</v>
      </c>
      <c r="K2098" t="s">
        <v>170</v>
      </c>
      <c r="L2098" t="s">
        <v>12</v>
      </c>
      <c r="M2098" t="s">
        <v>13</v>
      </c>
      <c r="N2098" t="s">
        <v>14</v>
      </c>
    </row>
    <row r="2099" spans="1:14" x14ac:dyDescent="0.25">
      <c r="A2099">
        <v>3437</v>
      </c>
      <c r="B2099">
        <v>1521</v>
      </c>
      <c r="C2099">
        <v>0.5</v>
      </c>
      <c r="D2099" t="s">
        <v>109</v>
      </c>
      <c r="E2099">
        <v>1</v>
      </c>
      <c r="F2099" s="2">
        <v>42030</v>
      </c>
      <c r="G2099" t="s">
        <v>188</v>
      </c>
      <c r="H2099" s="12">
        <v>0.60621527777777773</v>
      </c>
      <c r="I2099">
        <v>20.25</v>
      </c>
      <c r="J2099">
        <v>20.25</v>
      </c>
      <c r="K2099" t="s">
        <v>170</v>
      </c>
      <c r="L2099" t="s">
        <v>23</v>
      </c>
      <c r="M2099" t="s">
        <v>110</v>
      </c>
      <c r="N2099" t="s">
        <v>111</v>
      </c>
    </row>
    <row r="2100" spans="1:14" x14ac:dyDescent="0.25">
      <c r="A2100">
        <v>11562</v>
      </c>
      <c r="B2100">
        <v>5083</v>
      </c>
      <c r="C2100">
        <v>1</v>
      </c>
      <c r="D2100" t="s">
        <v>166</v>
      </c>
      <c r="E2100">
        <v>1</v>
      </c>
      <c r="F2100" s="2">
        <v>42090</v>
      </c>
      <c r="G2100" t="s">
        <v>192</v>
      </c>
      <c r="H2100" s="12">
        <v>0.60626157407407411</v>
      </c>
      <c r="I2100">
        <v>16.5</v>
      </c>
      <c r="J2100">
        <v>16.5</v>
      </c>
      <c r="K2100" t="s">
        <v>171</v>
      </c>
      <c r="L2100" t="s">
        <v>23</v>
      </c>
      <c r="M2100" t="s">
        <v>84</v>
      </c>
      <c r="N2100" t="s">
        <v>85</v>
      </c>
    </row>
    <row r="2101" spans="1:14" x14ac:dyDescent="0.25">
      <c r="A2101">
        <v>38055</v>
      </c>
      <c r="B2101">
        <v>16792</v>
      </c>
      <c r="C2101">
        <v>1</v>
      </c>
      <c r="D2101" t="s">
        <v>92</v>
      </c>
      <c r="E2101">
        <v>1</v>
      </c>
      <c r="F2101" s="2">
        <v>42288</v>
      </c>
      <c r="G2101" t="s">
        <v>187</v>
      </c>
      <c r="H2101" s="12">
        <v>0.60627314814814814</v>
      </c>
      <c r="I2101">
        <v>16.25</v>
      </c>
      <c r="J2101">
        <v>16.25</v>
      </c>
      <c r="K2101" t="s">
        <v>171</v>
      </c>
      <c r="L2101" t="s">
        <v>23</v>
      </c>
      <c r="M2101" t="s">
        <v>93</v>
      </c>
      <c r="N2101" t="s">
        <v>94</v>
      </c>
    </row>
    <row r="2102" spans="1:14" x14ac:dyDescent="0.25">
      <c r="A2102">
        <v>14777</v>
      </c>
      <c r="B2102">
        <v>6464</v>
      </c>
      <c r="C2102">
        <v>0.5</v>
      </c>
      <c r="D2102" t="s">
        <v>157</v>
      </c>
      <c r="E2102">
        <v>1</v>
      </c>
      <c r="F2102" s="2">
        <v>42113</v>
      </c>
      <c r="G2102" t="s">
        <v>187</v>
      </c>
      <c r="H2102" s="12">
        <v>0.60633101851851856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14776</v>
      </c>
      <c r="B2103">
        <v>6464</v>
      </c>
      <c r="C2103">
        <v>0.5</v>
      </c>
      <c r="D2103" t="s">
        <v>128</v>
      </c>
      <c r="E2103">
        <v>1</v>
      </c>
      <c r="F2103" s="2">
        <v>42113</v>
      </c>
      <c r="G2103" t="s">
        <v>187</v>
      </c>
      <c r="H2103" s="12">
        <v>0.60633101851851856</v>
      </c>
      <c r="I2103">
        <v>10.5</v>
      </c>
      <c r="J2103">
        <v>10.5</v>
      </c>
      <c r="K2103" t="s">
        <v>173</v>
      </c>
      <c r="L2103" t="s">
        <v>12</v>
      </c>
      <c r="M2103" t="s">
        <v>13</v>
      </c>
      <c r="N2103" t="s">
        <v>14</v>
      </c>
    </row>
    <row r="2104" spans="1:14" x14ac:dyDescent="0.25">
      <c r="A2104">
        <v>30247</v>
      </c>
      <c r="B2104">
        <v>13362</v>
      </c>
      <c r="C2104">
        <v>0.5</v>
      </c>
      <c r="D2104" t="s">
        <v>138</v>
      </c>
      <c r="E2104">
        <v>1</v>
      </c>
      <c r="F2104" s="2">
        <v>42227</v>
      </c>
      <c r="G2104" t="s">
        <v>189</v>
      </c>
      <c r="H2104" s="12">
        <v>0.60635416666666664</v>
      </c>
      <c r="I2104">
        <v>11</v>
      </c>
      <c r="J2104">
        <v>11</v>
      </c>
      <c r="K2104" t="s">
        <v>173</v>
      </c>
      <c r="L2104" t="s">
        <v>12</v>
      </c>
      <c r="M2104" t="s">
        <v>126</v>
      </c>
      <c r="N2104" t="s">
        <v>127</v>
      </c>
    </row>
    <row r="2105" spans="1:14" x14ac:dyDescent="0.25">
      <c r="A2105">
        <v>30246</v>
      </c>
      <c r="B2105">
        <v>13362</v>
      </c>
      <c r="C2105">
        <v>0.5</v>
      </c>
      <c r="D2105" t="s">
        <v>95</v>
      </c>
      <c r="E2105">
        <v>1</v>
      </c>
      <c r="F2105" s="2">
        <v>42227</v>
      </c>
      <c r="G2105" t="s">
        <v>189</v>
      </c>
      <c r="H2105" s="12">
        <v>0.60635416666666664</v>
      </c>
      <c r="I2105">
        <v>14.75</v>
      </c>
      <c r="J2105">
        <v>14.75</v>
      </c>
      <c r="K2105" t="s">
        <v>171</v>
      </c>
      <c r="L2105" t="s">
        <v>19</v>
      </c>
      <c r="M2105" t="s">
        <v>87</v>
      </c>
      <c r="N2105" t="s">
        <v>88</v>
      </c>
    </row>
    <row r="2106" spans="1:14" x14ac:dyDescent="0.25">
      <c r="A2106">
        <v>47153</v>
      </c>
      <c r="B2106">
        <v>20723</v>
      </c>
      <c r="C2106">
        <v>0.33333333333333331</v>
      </c>
      <c r="D2106" t="s">
        <v>65</v>
      </c>
      <c r="E2106">
        <v>1</v>
      </c>
      <c r="F2106" s="2">
        <v>42356</v>
      </c>
      <c r="G2106" t="s">
        <v>192</v>
      </c>
      <c r="H2106" s="12">
        <v>0.60636574074074068</v>
      </c>
      <c r="I2106">
        <v>20.75</v>
      </c>
      <c r="J2106">
        <v>20.75</v>
      </c>
      <c r="K2106" t="s">
        <v>170</v>
      </c>
      <c r="L2106" t="s">
        <v>30</v>
      </c>
      <c r="M2106" t="s">
        <v>66</v>
      </c>
      <c r="N2106" t="s">
        <v>67</v>
      </c>
    </row>
    <row r="2107" spans="1:14" x14ac:dyDescent="0.25">
      <c r="A2107">
        <v>47152</v>
      </c>
      <c r="B2107">
        <v>20723</v>
      </c>
      <c r="C2107">
        <v>0.33333333333333331</v>
      </c>
      <c r="D2107" t="s">
        <v>129</v>
      </c>
      <c r="E2107">
        <v>1</v>
      </c>
      <c r="F2107" s="2">
        <v>42356</v>
      </c>
      <c r="G2107" t="s">
        <v>192</v>
      </c>
      <c r="H2107" s="12">
        <v>0.60636574074074068</v>
      </c>
      <c r="I2107">
        <v>16.5</v>
      </c>
      <c r="J2107">
        <v>16.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47151</v>
      </c>
      <c r="B2108">
        <v>20723</v>
      </c>
      <c r="C2108">
        <v>0.33333333333333331</v>
      </c>
      <c r="D2108" t="s">
        <v>22</v>
      </c>
      <c r="E2108">
        <v>1</v>
      </c>
      <c r="F2108" s="2">
        <v>42356</v>
      </c>
      <c r="G2108" t="s">
        <v>192</v>
      </c>
      <c r="H2108" s="12">
        <v>0.60636574074074068</v>
      </c>
      <c r="I2108">
        <v>20.75</v>
      </c>
      <c r="J2108">
        <v>20.75</v>
      </c>
      <c r="K2108" t="s">
        <v>170</v>
      </c>
      <c r="L2108" t="s">
        <v>23</v>
      </c>
      <c r="M2108" t="s">
        <v>24</v>
      </c>
      <c r="N2108" t="s">
        <v>25</v>
      </c>
    </row>
    <row r="2109" spans="1:14" x14ac:dyDescent="0.25">
      <c r="A2109">
        <v>19127</v>
      </c>
      <c r="B2109">
        <v>8406</v>
      </c>
      <c r="C2109">
        <v>0.5</v>
      </c>
      <c r="D2109" t="s">
        <v>143</v>
      </c>
      <c r="E2109">
        <v>1</v>
      </c>
      <c r="F2109" s="2">
        <v>42145</v>
      </c>
      <c r="G2109" t="s">
        <v>191</v>
      </c>
      <c r="H2109" s="12">
        <v>0.60638888888888887</v>
      </c>
      <c r="I2109">
        <v>14.5</v>
      </c>
      <c r="J2109">
        <v>14.5</v>
      </c>
      <c r="K2109" t="s">
        <v>171</v>
      </c>
      <c r="L2109" t="s">
        <v>12</v>
      </c>
      <c r="M2109" t="s">
        <v>126</v>
      </c>
      <c r="N2109" t="s">
        <v>127</v>
      </c>
    </row>
    <row r="2110" spans="1:14" x14ac:dyDescent="0.25">
      <c r="A2110">
        <v>19126</v>
      </c>
      <c r="B2110">
        <v>8406</v>
      </c>
      <c r="C2110">
        <v>0.5</v>
      </c>
      <c r="D2110" t="s">
        <v>156</v>
      </c>
      <c r="E2110">
        <v>1</v>
      </c>
      <c r="F2110" s="2">
        <v>42145</v>
      </c>
      <c r="G2110" t="s">
        <v>191</v>
      </c>
      <c r="H2110" s="12">
        <v>0.60638888888888887</v>
      </c>
      <c r="I2110">
        <v>12</v>
      </c>
      <c r="J2110">
        <v>12</v>
      </c>
      <c r="K2110" t="s">
        <v>173</v>
      </c>
      <c r="L2110" t="s">
        <v>19</v>
      </c>
      <c r="M2110" t="s">
        <v>100</v>
      </c>
      <c r="N2110" t="s">
        <v>101</v>
      </c>
    </row>
    <row r="2111" spans="1:14" x14ac:dyDescent="0.25">
      <c r="A2111">
        <v>27049</v>
      </c>
      <c r="B2111">
        <v>11907</v>
      </c>
      <c r="C2111">
        <v>0.5</v>
      </c>
      <c r="D2111" t="s">
        <v>99</v>
      </c>
      <c r="E2111">
        <v>1</v>
      </c>
      <c r="F2111" s="2">
        <v>42203</v>
      </c>
      <c r="G2111" t="s">
        <v>193</v>
      </c>
      <c r="H2111" s="12">
        <v>0.60641203703703705</v>
      </c>
      <c r="I2111">
        <v>16</v>
      </c>
      <c r="J2111">
        <v>16</v>
      </c>
      <c r="K2111" t="s">
        <v>171</v>
      </c>
      <c r="L2111" t="s">
        <v>19</v>
      </c>
      <c r="M2111" t="s">
        <v>100</v>
      </c>
      <c r="N2111" t="s">
        <v>101</v>
      </c>
    </row>
    <row r="2112" spans="1:14" x14ac:dyDescent="0.25">
      <c r="A2112">
        <v>27048</v>
      </c>
      <c r="B2112">
        <v>11907</v>
      </c>
      <c r="C2112">
        <v>0.5</v>
      </c>
      <c r="D2112" t="s">
        <v>151</v>
      </c>
      <c r="E2112">
        <v>1</v>
      </c>
      <c r="F2112" s="2">
        <v>42203</v>
      </c>
      <c r="G2112" t="s">
        <v>193</v>
      </c>
      <c r="H2112" s="12">
        <v>0.60641203703703705</v>
      </c>
      <c r="I2112">
        <v>12.75</v>
      </c>
      <c r="J2112">
        <v>12.75</v>
      </c>
      <c r="K2112" t="s">
        <v>173</v>
      </c>
      <c r="L2112" t="s">
        <v>30</v>
      </c>
      <c r="M2112" t="s">
        <v>78</v>
      </c>
      <c r="N2112" t="s">
        <v>79</v>
      </c>
    </row>
    <row r="2113" spans="1:14" x14ac:dyDescent="0.25">
      <c r="A2113">
        <v>1316</v>
      </c>
      <c r="B2113">
        <v>583</v>
      </c>
      <c r="C2113">
        <v>1</v>
      </c>
      <c r="D2113" t="s">
        <v>22</v>
      </c>
      <c r="E2113">
        <v>1</v>
      </c>
      <c r="F2113" s="2">
        <v>42014</v>
      </c>
      <c r="G2113" t="s">
        <v>193</v>
      </c>
      <c r="H2113" s="12">
        <v>0.60646990740740747</v>
      </c>
      <c r="I2113">
        <v>20.75</v>
      </c>
      <c r="J2113">
        <v>20.75</v>
      </c>
      <c r="K2113" t="s">
        <v>170</v>
      </c>
      <c r="L2113" t="s">
        <v>23</v>
      </c>
      <c r="M2113" t="s">
        <v>24</v>
      </c>
      <c r="N2113" t="s">
        <v>25</v>
      </c>
    </row>
    <row r="2114" spans="1:14" x14ac:dyDescent="0.25">
      <c r="A2114">
        <v>9454</v>
      </c>
      <c r="B2114">
        <v>4136</v>
      </c>
      <c r="C2114">
        <v>0.2</v>
      </c>
      <c r="D2114" t="s">
        <v>61</v>
      </c>
      <c r="E2114">
        <v>1</v>
      </c>
      <c r="F2114" s="2">
        <v>42074</v>
      </c>
      <c r="G2114" t="s">
        <v>190</v>
      </c>
      <c r="H2114" s="12">
        <v>0.60652777777777778</v>
      </c>
      <c r="I2114">
        <v>12</v>
      </c>
      <c r="J2114">
        <v>12</v>
      </c>
      <c r="K2114" t="s">
        <v>173</v>
      </c>
      <c r="L2114" t="s">
        <v>19</v>
      </c>
      <c r="M2114" t="s">
        <v>62</v>
      </c>
      <c r="N2114" t="s">
        <v>63</v>
      </c>
    </row>
    <row r="2115" spans="1:14" x14ac:dyDescent="0.25">
      <c r="A2115">
        <v>9453</v>
      </c>
      <c r="B2115">
        <v>4136</v>
      </c>
      <c r="C2115">
        <v>0.2</v>
      </c>
      <c r="D2115" t="s">
        <v>136</v>
      </c>
      <c r="E2115">
        <v>1</v>
      </c>
      <c r="F2115" s="2">
        <v>42074</v>
      </c>
      <c r="G2115" t="s">
        <v>190</v>
      </c>
      <c r="H2115" s="12">
        <v>0.60652777777777778</v>
      </c>
      <c r="I2115">
        <v>25.5</v>
      </c>
      <c r="J2115">
        <v>25.5</v>
      </c>
      <c r="K2115" t="s">
        <v>174</v>
      </c>
      <c r="L2115" t="s">
        <v>12</v>
      </c>
      <c r="M2115" t="s">
        <v>41</v>
      </c>
      <c r="N2115" t="s">
        <v>42</v>
      </c>
    </row>
    <row r="2116" spans="1:14" x14ac:dyDescent="0.25">
      <c r="A2116">
        <v>9452</v>
      </c>
      <c r="B2116">
        <v>4136</v>
      </c>
      <c r="C2116">
        <v>0.2</v>
      </c>
      <c r="D2116" t="s">
        <v>117</v>
      </c>
      <c r="E2116">
        <v>1</v>
      </c>
      <c r="F2116" s="2">
        <v>42074</v>
      </c>
      <c r="G2116" t="s">
        <v>190</v>
      </c>
      <c r="H2116" s="12">
        <v>0.60652777777777778</v>
      </c>
      <c r="I2116">
        <v>16.25</v>
      </c>
      <c r="J2116">
        <v>16.25</v>
      </c>
      <c r="K2116" t="s">
        <v>171</v>
      </c>
      <c r="L2116" t="s">
        <v>23</v>
      </c>
      <c r="M2116" t="s">
        <v>110</v>
      </c>
      <c r="N2116" t="s">
        <v>111</v>
      </c>
    </row>
    <row r="2117" spans="1:14" x14ac:dyDescent="0.25">
      <c r="A2117">
        <v>9451</v>
      </c>
      <c r="B2117">
        <v>4136</v>
      </c>
      <c r="C2117">
        <v>0.2</v>
      </c>
      <c r="D2117" t="s">
        <v>116</v>
      </c>
      <c r="E2117">
        <v>1</v>
      </c>
      <c r="F2117" s="2">
        <v>42074</v>
      </c>
      <c r="G2117" t="s">
        <v>190</v>
      </c>
      <c r="H2117" s="12">
        <v>0.60652777777777778</v>
      </c>
      <c r="I2117">
        <v>12.5</v>
      </c>
      <c r="J2117">
        <v>12.5</v>
      </c>
      <c r="K2117" t="s">
        <v>173</v>
      </c>
      <c r="L2117" t="s">
        <v>23</v>
      </c>
      <c r="M2117" t="s">
        <v>35</v>
      </c>
      <c r="N2117" t="s">
        <v>36</v>
      </c>
    </row>
    <row r="2118" spans="1:14" x14ac:dyDescent="0.25">
      <c r="A2118">
        <v>9450</v>
      </c>
      <c r="B2118">
        <v>4136</v>
      </c>
      <c r="C2118">
        <v>0.2</v>
      </c>
      <c r="D2118" t="s">
        <v>46</v>
      </c>
      <c r="E2118">
        <v>1</v>
      </c>
      <c r="F2118" s="2">
        <v>42074</v>
      </c>
      <c r="G2118" t="s">
        <v>190</v>
      </c>
      <c r="H2118" s="12">
        <v>0.60652777777777778</v>
      </c>
      <c r="I2118">
        <v>12</v>
      </c>
      <c r="J2118">
        <v>12</v>
      </c>
      <c r="K2118" t="s">
        <v>173</v>
      </c>
      <c r="L2118" t="s">
        <v>12</v>
      </c>
      <c r="M2118" t="s">
        <v>16</v>
      </c>
      <c r="N2118" t="s">
        <v>17</v>
      </c>
    </row>
    <row r="2119" spans="1:14" x14ac:dyDescent="0.25">
      <c r="A2119">
        <v>28145</v>
      </c>
      <c r="B2119">
        <v>12391</v>
      </c>
      <c r="C2119">
        <v>1</v>
      </c>
      <c r="D2119" t="s">
        <v>80</v>
      </c>
      <c r="E2119">
        <v>1</v>
      </c>
      <c r="F2119" s="2">
        <v>42211</v>
      </c>
      <c r="G2119" t="s">
        <v>187</v>
      </c>
      <c r="H2119" s="12">
        <v>0.60659722222222223</v>
      </c>
      <c r="I2119">
        <v>12</v>
      </c>
      <c r="J2119">
        <v>12</v>
      </c>
      <c r="K2119" t="s">
        <v>173</v>
      </c>
      <c r="L2119" t="s">
        <v>12</v>
      </c>
      <c r="M2119" t="s">
        <v>81</v>
      </c>
      <c r="N2119" t="s">
        <v>82</v>
      </c>
    </row>
    <row r="2120" spans="1:14" x14ac:dyDescent="0.25">
      <c r="A2120">
        <v>11563</v>
      </c>
      <c r="B2120">
        <v>5084</v>
      </c>
      <c r="C2120">
        <v>1</v>
      </c>
      <c r="D2120" t="s">
        <v>34</v>
      </c>
      <c r="E2120">
        <v>1</v>
      </c>
      <c r="F2120" s="2">
        <v>42090</v>
      </c>
      <c r="G2120" t="s">
        <v>192</v>
      </c>
      <c r="H2120" s="12">
        <v>0.60659722222222223</v>
      </c>
      <c r="I2120">
        <v>20.75</v>
      </c>
      <c r="J2120">
        <v>20.75</v>
      </c>
      <c r="K2120" t="s">
        <v>170</v>
      </c>
      <c r="L2120" t="s">
        <v>23</v>
      </c>
      <c r="M2120" t="s">
        <v>35</v>
      </c>
      <c r="N2120" t="s">
        <v>36</v>
      </c>
    </row>
    <row r="2121" spans="1:14" x14ac:dyDescent="0.25">
      <c r="A2121">
        <v>33032</v>
      </c>
      <c r="B2121">
        <v>14600</v>
      </c>
      <c r="C2121">
        <v>0.5</v>
      </c>
      <c r="D2121" t="s">
        <v>159</v>
      </c>
      <c r="E2121">
        <v>1</v>
      </c>
      <c r="F2121" s="2">
        <v>42248</v>
      </c>
      <c r="G2121" t="s">
        <v>189</v>
      </c>
      <c r="H2121" s="12">
        <v>0.60663194444444446</v>
      </c>
      <c r="I2121">
        <v>16.5</v>
      </c>
      <c r="J2121">
        <v>16.5</v>
      </c>
      <c r="K2121" t="s">
        <v>171</v>
      </c>
      <c r="L2121" t="s">
        <v>19</v>
      </c>
      <c r="M2121" t="s">
        <v>59</v>
      </c>
      <c r="N2121" t="s">
        <v>60</v>
      </c>
    </row>
    <row r="2122" spans="1:14" x14ac:dyDescent="0.25">
      <c r="A2122">
        <v>33031</v>
      </c>
      <c r="B2122">
        <v>14600</v>
      </c>
      <c r="C2122">
        <v>0.5</v>
      </c>
      <c r="D2122" t="s">
        <v>65</v>
      </c>
      <c r="E2122">
        <v>1</v>
      </c>
      <c r="F2122" s="2">
        <v>42248</v>
      </c>
      <c r="G2122" t="s">
        <v>189</v>
      </c>
      <c r="H2122" s="12">
        <v>0.60663194444444446</v>
      </c>
      <c r="I2122">
        <v>20.75</v>
      </c>
      <c r="J2122">
        <v>20.75</v>
      </c>
      <c r="K2122" t="s">
        <v>170</v>
      </c>
      <c r="L2122" t="s">
        <v>30</v>
      </c>
      <c r="M2122" t="s">
        <v>66</v>
      </c>
      <c r="N2122" t="s">
        <v>67</v>
      </c>
    </row>
    <row r="2123" spans="1:14" x14ac:dyDescent="0.25">
      <c r="A2123">
        <v>16640</v>
      </c>
      <c r="B2123">
        <v>7326</v>
      </c>
      <c r="C2123">
        <v>1</v>
      </c>
      <c r="D2123" t="s">
        <v>80</v>
      </c>
      <c r="E2123">
        <v>1</v>
      </c>
      <c r="F2123" s="2">
        <v>42127</v>
      </c>
      <c r="G2123" t="s">
        <v>187</v>
      </c>
      <c r="H2123" s="12">
        <v>0.60665509259259254</v>
      </c>
      <c r="I2123">
        <v>12</v>
      </c>
      <c r="J2123">
        <v>12</v>
      </c>
      <c r="K2123" t="s">
        <v>173</v>
      </c>
      <c r="L2123" t="s">
        <v>12</v>
      </c>
      <c r="M2123" t="s">
        <v>81</v>
      </c>
      <c r="N2123" t="s">
        <v>82</v>
      </c>
    </row>
    <row r="2124" spans="1:14" x14ac:dyDescent="0.25">
      <c r="A2124">
        <v>31780</v>
      </c>
      <c r="B2124">
        <v>14026</v>
      </c>
      <c r="C2124">
        <v>0.5</v>
      </c>
      <c r="D2124" t="s">
        <v>55</v>
      </c>
      <c r="E2124">
        <v>1</v>
      </c>
      <c r="F2124" s="2">
        <v>42238</v>
      </c>
      <c r="G2124" t="s">
        <v>193</v>
      </c>
      <c r="H2124" s="12">
        <v>0.60668981481481488</v>
      </c>
      <c r="I2124">
        <v>20.75</v>
      </c>
      <c r="J2124">
        <v>20.75</v>
      </c>
      <c r="K2124" t="s">
        <v>170</v>
      </c>
      <c r="L2124" t="s">
        <v>23</v>
      </c>
      <c r="M2124" t="s">
        <v>56</v>
      </c>
      <c r="N2124" t="s">
        <v>57</v>
      </c>
    </row>
    <row r="2125" spans="1:14" x14ac:dyDescent="0.25">
      <c r="A2125">
        <v>31779</v>
      </c>
      <c r="B2125">
        <v>14026</v>
      </c>
      <c r="C2125">
        <v>0.5</v>
      </c>
      <c r="D2125" t="s">
        <v>53</v>
      </c>
      <c r="E2125">
        <v>1</v>
      </c>
      <c r="F2125" s="2">
        <v>42238</v>
      </c>
      <c r="G2125" t="s">
        <v>193</v>
      </c>
      <c r="H2125" s="12">
        <v>0.60668981481481488</v>
      </c>
      <c r="I2125">
        <v>12.5</v>
      </c>
      <c r="J2125">
        <v>12.5</v>
      </c>
      <c r="K2125" t="s">
        <v>173</v>
      </c>
      <c r="L2125" t="s">
        <v>23</v>
      </c>
      <c r="M2125" t="s">
        <v>24</v>
      </c>
      <c r="N2125" t="s">
        <v>25</v>
      </c>
    </row>
    <row r="2126" spans="1:14" x14ac:dyDescent="0.25">
      <c r="A2126">
        <v>3547</v>
      </c>
      <c r="B2126">
        <v>1572</v>
      </c>
      <c r="C2126">
        <v>0.33333333333333331</v>
      </c>
      <c r="D2126" t="s">
        <v>29</v>
      </c>
      <c r="E2126">
        <v>1</v>
      </c>
      <c r="F2126" s="2">
        <v>42031</v>
      </c>
      <c r="G2126" t="s">
        <v>189</v>
      </c>
      <c r="H2126" s="12">
        <v>0.60668981481481488</v>
      </c>
      <c r="I2126">
        <v>20.75</v>
      </c>
      <c r="J2126">
        <v>20.75</v>
      </c>
      <c r="K2126" t="s">
        <v>170</v>
      </c>
      <c r="L2126" t="s">
        <v>30</v>
      </c>
      <c r="M2126" t="s">
        <v>31</v>
      </c>
      <c r="N2126" t="s">
        <v>32</v>
      </c>
    </row>
    <row r="2127" spans="1:14" x14ac:dyDescent="0.25">
      <c r="A2127">
        <v>3546</v>
      </c>
      <c r="B2127">
        <v>1572</v>
      </c>
      <c r="C2127">
        <v>0.33333333333333331</v>
      </c>
      <c r="D2127" t="s">
        <v>43</v>
      </c>
      <c r="E2127">
        <v>1</v>
      </c>
      <c r="F2127" s="2">
        <v>42031</v>
      </c>
      <c r="G2127" t="s">
        <v>189</v>
      </c>
      <c r="H2127" s="12">
        <v>0.60668981481481488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3545</v>
      </c>
      <c r="B2128">
        <v>1572</v>
      </c>
      <c r="C2128">
        <v>0.33333333333333331</v>
      </c>
      <c r="D2128" t="s">
        <v>117</v>
      </c>
      <c r="E2128">
        <v>1</v>
      </c>
      <c r="F2128" s="2">
        <v>42031</v>
      </c>
      <c r="G2128" t="s">
        <v>189</v>
      </c>
      <c r="H2128" s="12">
        <v>0.60668981481481488</v>
      </c>
      <c r="I2128">
        <v>16.25</v>
      </c>
      <c r="J2128">
        <v>16.25</v>
      </c>
      <c r="K2128" t="s">
        <v>171</v>
      </c>
      <c r="L2128" t="s">
        <v>23</v>
      </c>
      <c r="M2128" t="s">
        <v>110</v>
      </c>
      <c r="N2128" t="s">
        <v>111</v>
      </c>
    </row>
    <row r="2129" spans="1:14" x14ac:dyDescent="0.25">
      <c r="A2129">
        <v>1570</v>
      </c>
      <c r="B2129">
        <v>701</v>
      </c>
      <c r="C2129">
        <v>0.5</v>
      </c>
      <c r="D2129" t="s">
        <v>128</v>
      </c>
      <c r="E2129">
        <v>1</v>
      </c>
      <c r="F2129" s="2">
        <v>42016</v>
      </c>
      <c r="G2129" t="s">
        <v>188</v>
      </c>
      <c r="H2129" s="12">
        <v>0.60670138888888892</v>
      </c>
      <c r="I2129">
        <v>10.5</v>
      </c>
      <c r="J2129">
        <v>10.5</v>
      </c>
      <c r="K2129" t="s">
        <v>173</v>
      </c>
      <c r="L2129" t="s">
        <v>12</v>
      </c>
      <c r="M2129" t="s">
        <v>13</v>
      </c>
      <c r="N2129" t="s">
        <v>14</v>
      </c>
    </row>
    <row r="2130" spans="1:14" x14ac:dyDescent="0.25">
      <c r="A2130">
        <v>1571</v>
      </c>
      <c r="B2130">
        <v>701</v>
      </c>
      <c r="C2130">
        <v>0.5</v>
      </c>
      <c r="D2130" t="s">
        <v>116</v>
      </c>
      <c r="E2130">
        <v>1</v>
      </c>
      <c r="F2130" s="2">
        <v>42016</v>
      </c>
      <c r="G2130" t="s">
        <v>188</v>
      </c>
      <c r="H2130" s="12">
        <v>0.60670138888888892</v>
      </c>
      <c r="I2130">
        <v>12.5</v>
      </c>
      <c r="J2130">
        <v>12.5</v>
      </c>
      <c r="K2130" t="s">
        <v>173</v>
      </c>
      <c r="L2130" t="s">
        <v>23</v>
      </c>
      <c r="M2130" t="s">
        <v>35</v>
      </c>
      <c r="N2130" t="s">
        <v>36</v>
      </c>
    </row>
    <row r="2131" spans="1:14" x14ac:dyDescent="0.25">
      <c r="A2131">
        <v>9455</v>
      </c>
      <c r="B2131">
        <v>4137</v>
      </c>
      <c r="C2131">
        <v>1</v>
      </c>
      <c r="D2131" t="s">
        <v>152</v>
      </c>
      <c r="E2131">
        <v>1</v>
      </c>
      <c r="F2131" s="2">
        <v>42074</v>
      </c>
      <c r="G2131" t="s">
        <v>190</v>
      </c>
      <c r="H2131" s="12">
        <v>0.60670138888888892</v>
      </c>
      <c r="I2131">
        <v>12</v>
      </c>
      <c r="J2131">
        <v>12</v>
      </c>
      <c r="K2131" t="s">
        <v>173</v>
      </c>
      <c r="L2131" t="s">
        <v>19</v>
      </c>
      <c r="M2131" t="s">
        <v>106</v>
      </c>
      <c r="N2131" t="s">
        <v>107</v>
      </c>
    </row>
    <row r="2132" spans="1:14" x14ac:dyDescent="0.25">
      <c r="A2132">
        <v>20056</v>
      </c>
      <c r="B2132">
        <v>8816</v>
      </c>
      <c r="C2132">
        <v>0.25</v>
      </c>
      <c r="D2132" t="s">
        <v>50</v>
      </c>
      <c r="E2132">
        <v>1</v>
      </c>
      <c r="F2132" s="2">
        <v>42152</v>
      </c>
      <c r="G2132" t="s">
        <v>191</v>
      </c>
      <c r="H2132" s="12">
        <v>0.60671296296296295</v>
      </c>
      <c r="I2132">
        <v>20.5</v>
      </c>
      <c r="J2132">
        <v>20.5</v>
      </c>
      <c r="K2132" t="s">
        <v>170</v>
      </c>
      <c r="L2132" t="s">
        <v>12</v>
      </c>
      <c r="M2132" t="s">
        <v>51</v>
      </c>
      <c r="N2132" t="s">
        <v>52</v>
      </c>
    </row>
    <row r="2133" spans="1:14" x14ac:dyDescent="0.25">
      <c r="A2133">
        <v>20055</v>
      </c>
      <c r="B2133">
        <v>8816</v>
      </c>
      <c r="C2133">
        <v>0.25</v>
      </c>
      <c r="D2133" t="s">
        <v>134</v>
      </c>
      <c r="E2133">
        <v>1</v>
      </c>
      <c r="F2133" s="2">
        <v>42152</v>
      </c>
      <c r="G2133" t="s">
        <v>191</v>
      </c>
      <c r="H2133" s="12">
        <v>0.60671296296296295</v>
      </c>
      <c r="I2133">
        <v>20.5</v>
      </c>
      <c r="J2133">
        <v>20.5</v>
      </c>
      <c r="K2133" t="s">
        <v>170</v>
      </c>
      <c r="L2133" t="s">
        <v>12</v>
      </c>
      <c r="M2133" t="s">
        <v>16</v>
      </c>
      <c r="N2133" t="s">
        <v>17</v>
      </c>
    </row>
    <row r="2134" spans="1:14" x14ac:dyDescent="0.25">
      <c r="A2134">
        <v>20054</v>
      </c>
      <c r="B2134">
        <v>8816</v>
      </c>
      <c r="C2134">
        <v>0.25</v>
      </c>
      <c r="D2134" t="s">
        <v>92</v>
      </c>
      <c r="E2134">
        <v>1</v>
      </c>
      <c r="F2134" s="2">
        <v>42152</v>
      </c>
      <c r="G2134" t="s">
        <v>191</v>
      </c>
      <c r="H2134" s="12">
        <v>0.60671296296296295</v>
      </c>
      <c r="I2134">
        <v>16.25</v>
      </c>
      <c r="J2134">
        <v>16.25</v>
      </c>
      <c r="K2134" t="s">
        <v>171</v>
      </c>
      <c r="L2134" t="s">
        <v>23</v>
      </c>
      <c r="M2134" t="s">
        <v>93</v>
      </c>
      <c r="N2134" t="s">
        <v>94</v>
      </c>
    </row>
    <row r="2135" spans="1:14" x14ac:dyDescent="0.25">
      <c r="A2135">
        <v>20053</v>
      </c>
      <c r="B2135">
        <v>8816</v>
      </c>
      <c r="C2135">
        <v>0.25</v>
      </c>
      <c r="D2135" t="s">
        <v>114</v>
      </c>
      <c r="E2135">
        <v>1</v>
      </c>
      <c r="F2135" s="2">
        <v>42152</v>
      </c>
      <c r="G2135" t="s">
        <v>191</v>
      </c>
      <c r="H2135" s="12">
        <v>0.60671296296296295</v>
      </c>
      <c r="I2135">
        <v>16.75</v>
      </c>
      <c r="J2135">
        <v>16.75</v>
      </c>
      <c r="K2135" t="s">
        <v>171</v>
      </c>
      <c r="L2135" t="s">
        <v>30</v>
      </c>
      <c r="M2135" t="s">
        <v>38</v>
      </c>
      <c r="N2135" t="s">
        <v>39</v>
      </c>
    </row>
    <row r="2136" spans="1:14" x14ac:dyDescent="0.25">
      <c r="A2136">
        <v>27721</v>
      </c>
      <c r="B2136">
        <v>12207</v>
      </c>
      <c r="C2136">
        <v>0.25</v>
      </c>
      <c r="D2136" t="s">
        <v>26</v>
      </c>
      <c r="E2136">
        <v>1</v>
      </c>
      <c r="F2136" s="2">
        <v>42208</v>
      </c>
      <c r="G2136" t="s">
        <v>191</v>
      </c>
      <c r="H2136" s="12">
        <v>0.60678240740740741</v>
      </c>
      <c r="I2136">
        <v>16</v>
      </c>
      <c r="J2136">
        <v>16</v>
      </c>
      <c r="K2136" t="s">
        <v>171</v>
      </c>
      <c r="L2136" t="s">
        <v>19</v>
      </c>
      <c r="M2136" t="s">
        <v>27</v>
      </c>
      <c r="N2136" t="s">
        <v>28</v>
      </c>
    </row>
    <row r="2137" spans="1:14" x14ac:dyDescent="0.25">
      <c r="A2137">
        <v>27720</v>
      </c>
      <c r="B2137">
        <v>12207</v>
      </c>
      <c r="C2137">
        <v>0.25</v>
      </c>
      <c r="D2137" t="s">
        <v>50</v>
      </c>
      <c r="E2137">
        <v>1</v>
      </c>
      <c r="F2137" s="2">
        <v>42208</v>
      </c>
      <c r="G2137" t="s">
        <v>191</v>
      </c>
      <c r="H2137" s="12">
        <v>0.60678240740740741</v>
      </c>
      <c r="I2137">
        <v>20.5</v>
      </c>
      <c r="J2137">
        <v>20.5</v>
      </c>
      <c r="K2137" t="s">
        <v>170</v>
      </c>
      <c r="L2137" t="s">
        <v>12</v>
      </c>
      <c r="M2137" t="s">
        <v>51</v>
      </c>
      <c r="N2137" t="s">
        <v>52</v>
      </c>
    </row>
    <row r="2138" spans="1:14" x14ac:dyDescent="0.25">
      <c r="A2138">
        <v>27719</v>
      </c>
      <c r="B2138">
        <v>12207</v>
      </c>
      <c r="C2138">
        <v>0.25</v>
      </c>
      <c r="D2138" t="s">
        <v>18</v>
      </c>
      <c r="E2138">
        <v>1</v>
      </c>
      <c r="F2138" s="2">
        <v>42208</v>
      </c>
      <c r="G2138" t="s">
        <v>191</v>
      </c>
      <c r="H2138" s="12">
        <v>0.60678240740740741</v>
      </c>
      <c r="I2138">
        <v>18.5</v>
      </c>
      <c r="J2138">
        <v>18.5</v>
      </c>
      <c r="K2138" t="s">
        <v>170</v>
      </c>
      <c r="L2138" t="s">
        <v>19</v>
      </c>
      <c r="M2138" t="s">
        <v>20</v>
      </c>
      <c r="N2138" t="s">
        <v>21</v>
      </c>
    </row>
    <row r="2139" spans="1:14" x14ac:dyDescent="0.25">
      <c r="A2139">
        <v>27718</v>
      </c>
      <c r="B2139">
        <v>12207</v>
      </c>
      <c r="C2139">
        <v>0.25</v>
      </c>
      <c r="D2139" t="s">
        <v>114</v>
      </c>
      <c r="E2139">
        <v>1</v>
      </c>
      <c r="F2139" s="2">
        <v>42208</v>
      </c>
      <c r="G2139" t="s">
        <v>191</v>
      </c>
      <c r="H2139" s="12">
        <v>0.60678240740740741</v>
      </c>
      <c r="I2139">
        <v>16.75</v>
      </c>
      <c r="J2139">
        <v>16.75</v>
      </c>
      <c r="K2139" t="s">
        <v>171</v>
      </c>
      <c r="L2139" t="s">
        <v>30</v>
      </c>
      <c r="M2139" t="s">
        <v>38</v>
      </c>
      <c r="N2139" t="s">
        <v>39</v>
      </c>
    </row>
    <row r="2140" spans="1:14" x14ac:dyDescent="0.25">
      <c r="A2140">
        <v>26739</v>
      </c>
      <c r="B2140">
        <v>11775</v>
      </c>
      <c r="C2140">
        <v>0.5</v>
      </c>
      <c r="D2140" t="s">
        <v>11</v>
      </c>
      <c r="E2140">
        <v>1</v>
      </c>
      <c r="F2140" s="2">
        <v>42201</v>
      </c>
      <c r="G2140" t="s">
        <v>191</v>
      </c>
      <c r="H2140" s="12">
        <v>0.60682870370370368</v>
      </c>
      <c r="I2140">
        <v>13.25</v>
      </c>
      <c r="J2140">
        <v>13.25</v>
      </c>
      <c r="K2140" t="s">
        <v>171</v>
      </c>
      <c r="L2140" t="s">
        <v>12</v>
      </c>
      <c r="M2140" t="s">
        <v>13</v>
      </c>
      <c r="N2140" t="s">
        <v>14</v>
      </c>
    </row>
    <row r="2141" spans="1:14" x14ac:dyDescent="0.25">
      <c r="A2141">
        <v>26738</v>
      </c>
      <c r="B2141">
        <v>11775</v>
      </c>
      <c r="C2141">
        <v>0.5</v>
      </c>
      <c r="D2141" t="s">
        <v>69</v>
      </c>
      <c r="E2141">
        <v>1</v>
      </c>
      <c r="F2141" s="2">
        <v>42201</v>
      </c>
      <c r="G2141" t="s">
        <v>191</v>
      </c>
      <c r="H2141" s="12">
        <v>0.60682870370370368</v>
      </c>
      <c r="I2141">
        <v>20.75</v>
      </c>
      <c r="J2141">
        <v>20.75</v>
      </c>
      <c r="K2141" t="s">
        <v>170</v>
      </c>
      <c r="L2141" t="s">
        <v>30</v>
      </c>
      <c r="M2141" t="s">
        <v>70</v>
      </c>
      <c r="N2141" t="s">
        <v>71</v>
      </c>
    </row>
    <row r="2142" spans="1:14" x14ac:dyDescent="0.25">
      <c r="A2142">
        <v>5231</v>
      </c>
      <c r="B2142">
        <v>2315</v>
      </c>
      <c r="C2142">
        <v>0.25</v>
      </c>
      <c r="D2142" t="s">
        <v>34</v>
      </c>
      <c r="E2142">
        <v>1</v>
      </c>
      <c r="F2142" s="2">
        <v>42043</v>
      </c>
      <c r="G2142" t="s">
        <v>187</v>
      </c>
      <c r="H2142" s="12">
        <v>0.60685185185185186</v>
      </c>
      <c r="I2142">
        <v>20.75</v>
      </c>
      <c r="J2142">
        <v>20.75</v>
      </c>
      <c r="K2142" t="s">
        <v>170</v>
      </c>
      <c r="L2142" t="s">
        <v>23</v>
      </c>
      <c r="M2142" t="s">
        <v>35</v>
      </c>
      <c r="N2142" t="s">
        <v>36</v>
      </c>
    </row>
    <row r="2143" spans="1:14" x14ac:dyDescent="0.25">
      <c r="A2143">
        <v>5230</v>
      </c>
      <c r="B2143">
        <v>2315</v>
      </c>
      <c r="C2143">
        <v>0.25</v>
      </c>
      <c r="D2143" t="s">
        <v>122</v>
      </c>
      <c r="E2143">
        <v>1</v>
      </c>
      <c r="F2143" s="2">
        <v>42043</v>
      </c>
      <c r="G2143" t="s">
        <v>187</v>
      </c>
      <c r="H2143" s="12">
        <v>0.60685185185185186</v>
      </c>
      <c r="I2143">
        <v>9.75</v>
      </c>
      <c r="J2143">
        <v>9.75</v>
      </c>
      <c r="K2143" t="s">
        <v>173</v>
      </c>
      <c r="L2143" t="s">
        <v>12</v>
      </c>
      <c r="M2143" t="s">
        <v>74</v>
      </c>
      <c r="N2143" t="s">
        <v>75</v>
      </c>
    </row>
    <row r="2144" spans="1:14" x14ac:dyDescent="0.25">
      <c r="A2144">
        <v>5229</v>
      </c>
      <c r="B2144">
        <v>2315</v>
      </c>
      <c r="C2144">
        <v>0.25</v>
      </c>
      <c r="D2144" t="s">
        <v>33</v>
      </c>
      <c r="E2144">
        <v>1</v>
      </c>
      <c r="F2144" s="2">
        <v>42043</v>
      </c>
      <c r="G2144" t="s">
        <v>187</v>
      </c>
      <c r="H2144" s="12">
        <v>0.60685185185185186</v>
      </c>
      <c r="I2144">
        <v>16.5</v>
      </c>
      <c r="J2144">
        <v>16.5</v>
      </c>
      <c r="K2144" t="s">
        <v>171</v>
      </c>
      <c r="L2144" t="s">
        <v>23</v>
      </c>
      <c r="M2144" t="s">
        <v>24</v>
      </c>
      <c r="N2144" t="s">
        <v>25</v>
      </c>
    </row>
    <row r="2145" spans="1:14" x14ac:dyDescent="0.25">
      <c r="A2145">
        <v>5228</v>
      </c>
      <c r="B2145">
        <v>2315</v>
      </c>
      <c r="C2145">
        <v>0.25</v>
      </c>
      <c r="D2145" t="s">
        <v>18</v>
      </c>
      <c r="E2145">
        <v>1</v>
      </c>
      <c r="F2145" s="2">
        <v>42043</v>
      </c>
      <c r="G2145" t="s">
        <v>187</v>
      </c>
      <c r="H2145" s="12">
        <v>0.60685185185185186</v>
      </c>
      <c r="I2145">
        <v>18.5</v>
      </c>
      <c r="J2145">
        <v>18.5</v>
      </c>
      <c r="K2145" t="s">
        <v>170</v>
      </c>
      <c r="L2145" t="s">
        <v>19</v>
      </c>
      <c r="M2145" t="s">
        <v>20</v>
      </c>
      <c r="N2145" t="s">
        <v>21</v>
      </c>
    </row>
    <row r="2146" spans="1:14" x14ac:dyDescent="0.25">
      <c r="A2146">
        <v>46209</v>
      </c>
      <c r="B2146">
        <v>20296</v>
      </c>
      <c r="C2146">
        <v>1</v>
      </c>
      <c r="D2146" t="s">
        <v>138</v>
      </c>
      <c r="E2146">
        <v>1</v>
      </c>
      <c r="F2146" s="2">
        <v>42349</v>
      </c>
      <c r="G2146" t="s">
        <v>192</v>
      </c>
      <c r="H2146" s="12">
        <v>0.6068634259259259</v>
      </c>
      <c r="I2146">
        <v>11</v>
      </c>
      <c r="J2146">
        <v>11</v>
      </c>
      <c r="K2146" t="s">
        <v>173</v>
      </c>
      <c r="L2146" t="s">
        <v>12</v>
      </c>
      <c r="M2146" t="s">
        <v>126</v>
      </c>
      <c r="N2146" t="s">
        <v>127</v>
      </c>
    </row>
    <row r="2147" spans="1:14" x14ac:dyDescent="0.25">
      <c r="A2147">
        <v>2217</v>
      </c>
      <c r="B2147">
        <v>984</v>
      </c>
      <c r="C2147">
        <v>1</v>
      </c>
      <c r="D2147" t="s">
        <v>155</v>
      </c>
      <c r="E2147">
        <v>1</v>
      </c>
      <c r="F2147" s="2">
        <v>42021</v>
      </c>
      <c r="G2147" t="s">
        <v>193</v>
      </c>
      <c r="H2147" s="12">
        <v>0.60688657407407409</v>
      </c>
      <c r="I2147">
        <v>12</v>
      </c>
      <c r="J2147">
        <v>12</v>
      </c>
      <c r="K2147" t="s">
        <v>173</v>
      </c>
      <c r="L2147" t="s">
        <v>12</v>
      </c>
      <c r="M2147" t="s">
        <v>51</v>
      </c>
      <c r="N2147" t="s">
        <v>52</v>
      </c>
    </row>
    <row r="2148" spans="1:14" x14ac:dyDescent="0.25">
      <c r="A2148">
        <v>18320</v>
      </c>
      <c r="B2148">
        <v>8041</v>
      </c>
      <c r="C2148">
        <v>1</v>
      </c>
      <c r="D2148" t="s">
        <v>47</v>
      </c>
      <c r="E2148">
        <v>1</v>
      </c>
      <c r="F2148" s="2">
        <v>42139</v>
      </c>
      <c r="G2148" t="s">
        <v>192</v>
      </c>
      <c r="H2148" s="12">
        <v>0.60692129629629632</v>
      </c>
      <c r="I2148">
        <v>12</v>
      </c>
      <c r="J2148">
        <v>12</v>
      </c>
      <c r="K2148" t="s">
        <v>173</v>
      </c>
      <c r="L2148" t="s">
        <v>19</v>
      </c>
      <c r="M2148" t="s">
        <v>48</v>
      </c>
      <c r="N2148" t="s">
        <v>49</v>
      </c>
    </row>
    <row r="2149" spans="1:14" x14ac:dyDescent="0.25">
      <c r="A2149">
        <v>19398</v>
      </c>
      <c r="B2149">
        <v>8529</v>
      </c>
      <c r="C2149">
        <v>1</v>
      </c>
      <c r="D2149" t="s">
        <v>80</v>
      </c>
      <c r="E2149">
        <v>1</v>
      </c>
      <c r="F2149" s="2">
        <v>42147</v>
      </c>
      <c r="G2149" t="s">
        <v>193</v>
      </c>
      <c r="H2149" s="12">
        <v>0.60693287037037036</v>
      </c>
      <c r="I2149">
        <v>12</v>
      </c>
      <c r="J2149">
        <v>12</v>
      </c>
      <c r="K2149" t="s">
        <v>173</v>
      </c>
      <c r="L2149" t="s">
        <v>12</v>
      </c>
      <c r="M2149" t="s">
        <v>81</v>
      </c>
      <c r="N2149" t="s">
        <v>82</v>
      </c>
    </row>
    <row r="2150" spans="1:14" x14ac:dyDescent="0.25">
      <c r="A2150">
        <v>24904</v>
      </c>
      <c r="B2150">
        <v>10952</v>
      </c>
      <c r="C2150">
        <v>1</v>
      </c>
      <c r="D2150" t="s">
        <v>65</v>
      </c>
      <c r="E2150">
        <v>1</v>
      </c>
      <c r="F2150" s="2">
        <v>42188</v>
      </c>
      <c r="G2150" t="s">
        <v>192</v>
      </c>
      <c r="H2150" s="12">
        <v>0.60696759259259259</v>
      </c>
      <c r="I2150">
        <v>20.75</v>
      </c>
      <c r="J2150">
        <v>20.75</v>
      </c>
      <c r="K2150" t="s">
        <v>170</v>
      </c>
      <c r="L2150" t="s">
        <v>30</v>
      </c>
      <c r="M2150" t="s">
        <v>66</v>
      </c>
      <c r="N2150" t="s">
        <v>67</v>
      </c>
    </row>
    <row r="2151" spans="1:14" x14ac:dyDescent="0.25">
      <c r="A2151">
        <v>1466</v>
      </c>
      <c r="B2151">
        <v>650</v>
      </c>
      <c r="C2151">
        <v>1</v>
      </c>
      <c r="D2151" t="s">
        <v>115</v>
      </c>
      <c r="E2151">
        <v>1</v>
      </c>
      <c r="F2151" s="2">
        <v>42015</v>
      </c>
      <c r="G2151" t="s">
        <v>187</v>
      </c>
      <c r="H2151" s="12">
        <v>0.60700231481481481</v>
      </c>
      <c r="I2151">
        <v>12.5</v>
      </c>
      <c r="J2151">
        <v>12.5</v>
      </c>
      <c r="K2151" t="s">
        <v>171</v>
      </c>
      <c r="L2151" t="s">
        <v>12</v>
      </c>
      <c r="M2151" t="s">
        <v>74</v>
      </c>
      <c r="N2151" t="s">
        <v>75</v>
      </c>
    </row>
    <row r="2152" spans="1:14" x14ac:dyDescent="0.25">
      <c r="A2152">
        <v>22107</v>
      </c>
      <c r="B2152">
        <v>9710</v>
      </c>
      <c r="C2152">
        <v>0.33333333333333331</v>
      </c>
      <c r="D2152" t="s">
        <v>40</v>
      </c>
      <c r="E2152">
        <v>1</v>
      </c>
      <c r="F2152" s="2">
        <v>42167</v>
      </c>
      <c r="G2152" t="s">
        <v>192</v>
      </c>
      <c r="H2152" s="12">
        <v>0.60701388888888885</v>
      </c>
      <c r="I2152">
        <v>12</v>
      </c>
      <c r="J2152">
        <v>12</v>
      </c>
      <c r="K2152" t="s">
        <v>173</v>
      </c>
      <c r="L2152" t="s">
        <v>12</v>
      </c>
      <c r="M2152" t="s">
        <v>41</v>
      </c>
      <c r="N2152" t="s">
        <v>42</v>
      </c>
    </row>
    <row r="2153" spans="1:14" x14ac:dyDescent="0.25">
      <c r="A2153">
        <v>22106</v>
      </c>
      <c r="B2153">
        <v>9710</v>
      </c>
      <c r="C2153">
        <v>0.33333333333333331</v>
      </c>
      <c r="D2153" t="s">
        <v>145</v>
      </c>
      <c r="E2153">
        <v>1</v>
      </c>
      <c r="F2153" s="2">
        <v>42167</v>
      </c>
      <c r="G2153" t="s">
        <v>192</v>
      </c>
      <c r="H2153" s="12">
        <v>0.60701388888888885</v>
      </c>
      <c r="I2153">
        <v>12.5</v>
      </c>
      <c r="J2153">
        <v>12.5</v>
      </c>
      <c r="K2153" t="s">
        <v>173</v>
      </c>
      <c r="L2153" t="s">
        <v>23</v>
      </c>
      <c r="M2153" t="s">
        <v>56</v>
      </c>
      <c r="N2153" t="s">
        <v>57</v>
      </c>
    </row>
    <row r="2154" spans="1:14" x14ac:dyDescent="0.25">
      <c r="A2154">
        <v>22105</v>
      </c>
      <c r="B2154">
        <v>9710</v>
      </c>
      <c r="C2154">
        <v>0.33333333333333331</v>
      </c>
      <c r="D2154" t="s">
        <v>26</v>
      </c>
      <c r="E2154">
        <v>1</v>
      </c>
      <c r="F2154" s="2">
        <v>42167</v>
      </c>
      <c r="G2154" t="s">
        <v>192</v>
      </c>
      <c r="H2154" s="12">
        <v>0.60701388888888885</v>
      </c>
      <c r="I2154">
        <v>16</v>
      </c>
      <c r="J2154">
        <v>16</v>
      </c>
      <c r="K2154" t="s">
        <v>171</v>
      </c>
      <c r="L2154" t="s">
        <v>19</v>
      </c>
      <c r="M2154" t="s">
        <v>27</v>
      </c>
      <c r="N2154" t="s">
        <v>28</v>
      </c>
    </row>
    <row r="2155" spans="1:14" x14ac:dyDescent="0.25">
      <c r="A2155">
        <v>40066</v>
      </c>
      <c r="B2155">
        <v>17649</v>
      </c>
      <c r="C2155">
        <v>0.5</v>
      </c>
      <c r="D2155" t="s">
        <v>26</v>
      </c>
      <c r="E2155">
        <v>1</v>
      </c>
      <c r="F2155" s="2">
        <v>42305</v>
      </c>
      <c r="G2155" t="s">
        <v>190</v>
      </c>
      <c r="H2155" s="12">
        <v>0.60703703703703704</v>
      </c>
      <c r="I2155">
        <v>16</v>
      </c>
      <c r="J2155">
        <v>16</v>
      </c>
      <c r="K2155" t="s">
        <v>171</v>
      </c>
      <c r="L2155" t="s">
        <v>19</v>
      </c>
      <c r="M2155" t="s">
        <v>27</v>
      </c>
      <c r="N2155" t="s">
        <v>28</v>
      </c>
    </row>
    <row r="2156" spans="1:14" x14ac:dyDescent="0.25">
      <c r="A2156">
        <v>40065</v>
      </c>
      <c r="B2156">
        <v>17649</v>
      </c>
      <c r="C2156">
        <v>0.5</v>
      </c>
      <c r="D2156" t="s">
        <v>18</v>
      </c>
      <c r="E2156">
        <v>1</v>
      </c>
      <c r="F2156" s="2">
        <v>42305</v>
      </c>
      <c r="G2156" t="s">
        <v>190</v>
      </c>
      <c r="H2156" s="12">
        <v>0.60703703703703704</v>
      </c>
      <c r="I2156">
        <v>18.5</v>
      </c>
      <c r="J2156">
        <v>18.5</v>
      </c>
      <c r="K2156" t="s">
        <v>170</v>
      </c>
      <c r="L2156" t="s">
        <v>19</v>
      </c>
      <c r="M2156" t="s">
        <v>20</v>
      </c>
      <c r="N2156" t="s">
        <v>21</v>
      </c>
    </row>
    <row r="2157" spans="1:14" x14ac:dyDescent="0.25">
      <c r="A2157">
        <v>17737</v>
      </c>
      <c r="B2157">
        <v>7786</v>
      </c>
      <c r="C2157">
        <v>0.25</v>
      </c>
      <c r="D2157" t="s">
        <v>34</v>
      </c>
      <c r="E2157">
        <v>1</v>
      </c>
      <c r="F2157" s="2">
        <v>42135</v>
      </c>
      <c r="G2157" t="s">
        <v>188</v>
      </c>
      <c r="H2157" s="12">
        <v>0.60706018518518523</v>
      </c>
      <c r="I2157">
        <v>20.75</v>
      </c>
      <c r="J2157">
        <v>20.75</v>
      </c>
      <c r="K2157" t="s">
        <v>170</v>
      </c>
      <c r="L2157" t="s">
        <v>23</v>
      </c>
      <c r="M2157" t="s">
        <v>35</v>
      </c>
      <c r="N2157" t="s">
        <v>36</v>
      </c>
    </row>
    <row r="2158" spans="1:14" x14ac:dyDescent="0.25">
      <c r="A2158">
        <v>17736</v>
      </c>
      <c r="B2158">
        <v>7786</v>
      </c>
      <c r="C2158">
        <v>0.25</v>
      </c>
      <c r="D2158" t="s">
        <v>108</v>
      </c>
      <c r="E2158">
        <v>1</v>
      </c>
      <c r="F2158" s="2">
        <v>42135</v>
      </c>
      <c r="G2158" t="s">
        <v>188</v>
      </c>
      <c r="H2158" s="12">
        <v>0.60706018518518523</v>
      </c>
      <c r="I2158">
        <v>20.5</v>
      </c>
      <c r="J2158">
        <v>20.5</v>
      </c>
      <c r="K2158" t="s">
        <v>170</v>
      </c>
      <c r="L2158" t="s">
        <v>12</v>
      </c>
      <c r="M2158" t="s">
        <v>90</v>
      </c>
      <c r="N2158" t="s">
        <v>91</v>
      </c>
    </row>
    <row r="2159" spans="1:14" x14ac:dyDescent="0.25">
      <c r="A2159">
        <v>17735</v>
      </c>
      <c r="B2159">
        <v>7786</v>
      </c>
      <c r="C2159">
        <v>0.25</v>
      </c>
      <c r="D2159" t="s">
        <v>86</v>
      </c>
      <c r="E2159">
        <v>1</v>
      </c>
      <c r="F2159" s="2">
        <v>42135</v>
      </c>
      <c r="G2159" t="s">
        <v>188</v>
      </c>
      <c r="H2159" s="12">
        <v>0.60706018518518523</v>
      </c>
      <c r="I2159">
        <v>17.950000762939453</v>
      </c>
      <c r="J2159">
        <v>17.950000762939453</v>
      </c>
      <c r="K2159" t="s">
        <v>170</v>
      </c>
      <c r="L2159" t="s">
        <v>19</v>
      </c>
      <c r="M2159" t="s">
        <v>87</v>
      </c>
      <c r="N2159" t="s">
        <v>88</v>
      </c>
    </row>
    <row r="2160" spans="1:14" x14ac:dyDescent="0.25">
      <c r="A2160">
        <v>17734</v>
      </c>
      <c r="B2160">
        <v>7786</v>
      </c>
      <c r="C2160">
        <v>0.25</v>
      </c>
      <c r="D2160" t="s">
        <v>18</v>
      </c>
      <c r="E2160">
        <v>1</v>
      </c>
      <c r="F2160" s="2">
        <v>42135</v>
      </c>
      <c r="G2160" t="s">
        <v>188</v>
      </c>
      <c r="H2160" s="12">
        <v>0.60706018518518523</v>
      </c>
      <c r="I2160">
        <v>18.5</v>
      </c>
      <c r="J2160">
        <v>18.5</v>
      </c>
      <c r="K2160" t="s">
        <v>170</v>
      </c>
      <c r="L2160" t="s">
        <v>19</v>
      </c>
      <c r="M2160" t="s">
        <v>20</v>
      </c>
      <c r="N2160" t="s">
        <v>21</v>
      </c>
    </row>
    <row r="2161" spans="1:14" x14ac:dyDescent="0.25">
      <c r="A2161">
        <v>25949</v>
      </c>
      <c r="B2161">
        <v>11423</v>
      </c>
      <c r="C2161">
        <v>1</v>
      </c>
      <c r="D2161" t="s">
        <v>95</v>
      </c>
      <c r="E2161">
        <v>1</v>
      </c>
      <c r="F2161" s="2">
        <v>42195</v>
      </c>
      <c r="G2161" t="s">
        <v>192</v>
      </c>
      <c r="H2161" s="12">
        <v>0.60712962962962969</v>
      </c>
      <c r="I2161">
        <v>14.75</v>
      </c>
      <c r="J2161">
        <v>14.75</v>
      </c>
      <c r="K2161" t="s">
        <v>171</v>
      </c>
      <c r="L2161" t="s">
        <v>19</v>
      </c>
      <c r="M2161" t="s">
        <v>87</v>
      </c>
      <c r="N2161" t="s">
        <v>88</v>
      </c>
    </row>
    <row r="2162" spans="1:14" x14ac:dyDescent="0.25">
      <c r="A2162">
        <v>23819</v>
      </c>
      <c r="B2162">
        <v>10470</v>
      </c>
      <c r="C2162">
        <v>1</v>
      </c>
      <c r="D2162" t="s">
        <v>83</v>
      </c>
      <c r="E2162">
        <v>1</v>
      </c>
      <c r="F2162" s="2">
        <v>42180</v>
      </c>
      <c r="G2162" t="s">
        <v>191</v>
      </c>
      <c r="H2162" s="12">
        <v>0.60712962962962969</v>
      </c>
      <c r="I2162">
        <v>20.75</v>
      </c>
      <c r="J2162">
        <v>20.75</v>
      </c>
      <c r="K2162" t="s">
        <v>170</v>
      </c>
      <c r="L2162" t="s">
        <v>23</v>
      </c>
      <c r="M2162" t="s">
        <v>84</v>
      </c>
      <c r="N2162" t="s">
        <v>85</v>
      </c>
    </row>
    <row r="2163" spans="1:14" x14ac:dyDescent="0.25">
      <c r="A2163">
        <v>34817</v>
      </c>
      <c r="B2163">
        <v>15373</v>
      </c>
      <c r="C2163">
        <v>0.33333333333333331</v>
      </c>
      <c r="D2163" t="s">
        <v>46</v>
      </c>
      <c r="E2163">
        <v>1</v>
      </c>
      <c r="F2163" s="2">
        <v>42261</v>
      </c>
      <c r="G2163" t="s">
        <v>188</v>
      </c>
      <c r="H2163" s="12">
        <v>0.60719907407407414</v>
      </c>
      <c r="I2163">
        <v>12</v>
      </c>
      <c r="J2163">
        <v>12</v>
      </c>
      <c r="K2163" t="s">
        <v>173</v>
      </c>
      <c r="L2163" t="s">
        <v>12</v>
      </c>
      <c r="M2163" t="s">
        <v>16</v>
      </c>
      <c r="N2163" t="s">
        <v>17</v>
      </c>
    </row>
    <row r="2164" spans="1:14" x14ac:dyDescent="0.25">
      <c r="A2164">
        <v>34816</v>
      </c>
      <c r="B2164">
        <v>15373</v>
      </c>
      <c r="C2164">
        <v>0.33333333333333331</v>
      </c>
      <c r="D2164" t="s">
        <v>72</v>
      </c>
      <c r="E2164">
        <v>1</v>
      </c>
      <c r="F2164" s="2">
        <v>42261</v>
      </c>
      <c r="G2164" t="s">
        <v>188</v>
      </c>
      <c r="H2164" s="12">
        <v>0.60719907407407414</v>
      </c>
      <c r="I2164">
        <v>16.75</v>
      </c>
      <c r="J2164">
        <v>16.7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34815</v>
      </c>
      <c r="B2165">
        <v>15373</v>
      </c>
      <c r="C2165">
        <v>0.33333333333333331</v>
      </c>
      <c r="D2165" t="s">
        <v>69</v>
      </c>
      <c r="E2165">
        <v>1</v>
      </c>
      <c r="F2165" s="2">
        <v>42261</v>
      </c>
      <c r="G2165" t="s">
        <v>188</v>
      </c>
      <c r="H2165" s="12">
        <v>0.60719907407407414</v>
      </c>
      <c r="I2165">
        <v>20.75</v>
      </c>
      <c r="J2165">
        <v>20.75</v>
      </c>
      <c r="K2165" t="s">
        <v>170</v>
      </c>
      <c r="L2165" t="s">
        <v>30</v>
      </c>
      <c r="M2165" t="s">
        <v>70</v>
      </c>
      <c r="N2165" t="s">
        <v>71</v>
      </c>
    </row>
    <row r="2166" spans="1:14" x14ac:dyDescent="0.25">
      <c r="A2166">
        <v>13964</v>
      </c>
      <c r="B2166">
        <v>6117</v>
      </c>
      <c r="C2166">
        <v>0.25</v>
      </c>
      <c r="D2166" t="s">
        <v>29</v>
      </c>
      <c r="E2166">
        <v>1</v>
      </c>
      <c r="F2166" s="2">
        <v>42107</v>
      </c>
      <c r="G2166" t="s">
        <v>188</v>
      </c>
      <c r="H2166" s="12">
        <v>0.60719907407407414</v>
      </c>
      <c r="I2166">
        <v>20.75</v>
      </c>
      <c r="J2166">
        <v>20.75</v>
      </c>
      <c r="K2166" t="s">
        <v>170</v>
      </c>
      <c r="L2166" t="s">
        <v>30</v>
      </c>
      <c r="M2166" t="s">
        <v>31</v>
      </c>
      <c r="N2166" t="s">
        <v>32</v>
      </c>
    </row>
    <row r="2167" spans="1:14" x14ac:dyDescent="0.25">
      <c r="A2167">
        <v>13963</v>
      </c>
      <c r="B2167">
        <v>6117</v>
      </c>
      <c r="C2167">
        <v>0.25</v>
      </c>
      <c r="D2167" t="s">
        <v>115</v>
      </c>
      <c r="E2167">
        <v>1</v>
      </c>
      <c r="F2167" s="2">
        <v>42107</v>
      </c>
      <c r="G2167" t="s">
        <v>188</v>
      </c>
      <c r="H2167" s="12">
        <v>0.60719907407407414</v>
      </c>
      <c r="I2167">
        <v>12.5</v>
      </c>
      <c r="J2167">
        <v>12.5</v>
      </c>
      <c r="K2167" t="s">
        <v>171</v>
      </c>
      <c r="L2167" t="s">
        <v>12</v>
      </c>
      <c r="M2167" t="s">
        <v>74</v>
      </c>
      <c r="N2167" t="s">
        <v>75</v>
      </c>
    </row>
    <row r="2168" spans="1:14" x14ac:dyDescent="0.25">
      <c r="A2168">
        <v>13962</v>
      </c>
      <c r="B2168">
        <v>6117</v>
      </c>
      <c r="C2168">
        <v>0.25</v>
      </c>
      <c r="D2168" t="s">
        <v>154</v>
      </c>
      <c r="E2168">
        <v>1</v>
      </c>
      <c r="F2168" s="2">
        <v>42107</v>
      </c>
      <c r="G2168" t="s">
        <v>188</v>
      </c>
      <c r="H2168" s="12">
        <v>0.60719907407407414</v>
      </c>
      <c r="I2168">
        <v>16.75</v>
      </c>
      <c r="J2168">
        <v>16.75</v>
      </c>
      <c r="K2168" t="s">
        <v>171</v>
      </c>
      <c r="L2168" t="s">
        <v>19</v>
      </c>
      <c r="M2168" t="s">
        <v>97</v>
      </c>
      <c r="N2168" t="s">
        <v>98</v>
      </c>
    </row>
    <row r="2169" spans="1:14" x14ac:dyDescent="0.25">
      <c r="A2169">
        <v>13961</v>
      </c>
      <c r="B2169">
        <v>6117</v>
      </c>
      <c r="C2169">
        <v>0.25</v>
      </c>
      <c r="D2169" t="s">
        <v>72</v>
      </c>
      <c r="E2169">
        <v>1</v>
      </c>
      <c r="F2169" s="2">
        <v>42107</v>
      </c>
      <c r="G2169" t="s">
        <v>188</v>
      </c>
      <c r="H2169" s="12">
        <v>0.60719907407407414</v>
      </c>
      <c r="I2169">
        <v>16.75</v>
      </c>
      <c r="J2169">
        <v>16.75</v>
      </c>
      <c r="K2169" t="s">
        <v>171</v>
      </c>
      <c r="L2169" t="s">
        <v>30</v>
      </c>
      <c r="M2169" t="s">
        <v>70</v>
      </c>
      <c r="N2169" t="s">
        <v>71</v>
      </c>
    </row>
    <row r="2170" spans="1:14" x14ac:dyDescent="0.25">
      <c r="A2170">
        <v>9699</v>
      </c>
      <c r="B2170">
        <v>4247</v>
      </c>
      <c r="C2170">
        <v>0.25</v>
      </c>
      <c r="D2170" t="s">
        <v>105</v>
      </c>
      <c r="E2170">
        <v>1</v>
      </c>
      <c r="F2170" s="2">
        <v>42076</v>
      </c>
      <c r="G2170" t="s">
        <v>192</v>
      </c>
      <c r="H2170" s="12">
        <v>0.60722222222222222</v>
      </c>
      <c r="I2170">
        <v>20.25</v>
      </c>
      <c r="J2170">
        <v>20.25</v>
      </c>
      <c r="K2170" t="s">
        <v>170</v>
      </c>
      <c r="L2170" t="s">
        <v>19</v>
      </c>
      <c r="M2170" t="s">
        <v>106</v>
      </c>
      <c r="N2170" t="s">
        <v>107</v>
      </c>
    </row>
    <row r="2171" spans="1:14" x14ac:dyDescent="0.25">
      <c r="A2171">
        <v>9698</v>
      </c>
      <c r="B2171">
        <v>4247</v>
      </c>
      <c r="C2171">
        <v>0.25</v>
      </c>
      <c r="D2171" t="s">
        <v>73</v>
      </c>
      <c r="E2171">
        <v>1</v>
      </c>
      <c r="F2171" s="2">
        <v>42076</v>
      </c>
      <c r="G2171" t="s">
        <v>192</v>
      </c>
      <c r="H2171" s="12">
        <v>0.60722222222222222</v>
      </c>
      <c r="I2171">
        <v>15.25</v>
      </c>
      <c r="J2171">
        <v>15.25</v>
      </c>
      <c r="K2171" t="s">
        <v>170</v>
      </c>
      <c r="L2171" t="s">
        <v>12</v>
      </c>
      <c r="M2171" t="s">
        <v>74</v>
      </c>
      <c r="N2171" t="s">
        <v>75</v>
      </c>
    </row>
    <row r="2172" spans="1:14" x14ac:dyDescent="0.25">
      <c r="A2172">
        <v>9697</v>
      </c>
      <c r="B2172">
        <v>4247</v>
      </c>
      <c r="C2172">
        <v>0.25</v>
      </c>
      <c r="D2172" t="s">
        <v>86</v>
      </c>
      <c r="E2172">
        <v>1</v>
      </c>
      <c r="F2172" s="2">
        <v>42076</v>
      </c>
      <c r="G2172" t="s">
        <v>192</v>
      </c>
      <c r="H2172" s="12">
        <v>0.60722222222222222</v>
      </c>
      <c r="I2172">
        <v>17.950000762939453</v>
      </c>
      <c r="J2172">
        <v>17.950000762939453</v>
      </c>
      <c r="K2172" t="s">
        <v>170</v>
      </c>
      <c r="L2172" t="s">
        <v>19</v>
      </c>
      <c r="M2172" t="s">
        <v>87</v>
      </c>
      <c r="N2172" t="s">
        <v>88</v>
      </c>
    </row>
    <row r="2173" spans="1:14" x14ac:dyDescent="0.25">
      <c r="A2173">
        <v>9696</v>
      </c>
      <c r="B2173">
        <v>4247</v>
      </c>
      <c r="C2173">
        <v>0.25</v>
      </c>
      <c r="D2173" t="s">
        <v>15</v>
      </c>
      <c r="E2173">
        <v>1</v>
      </c>
      <c r="F2173" s="2">
        <v>42076</v>
      </c>
      <c r="G2173" t="s">
        <v>192</v>
      </c>
      <c r="H2173" s="12">
        <v>0.60722222222222222</v>
      </c>
      <c r="I2173">
        <v>16</v>
      </c>
      <c r="J2173">
        <v>16</v>
      </c>
      <c r="K2173" t="s">
        <v>171</v>
      </c>
      <c r="L2173" t="s">
        <v>12</v>
      </c>
      <c r="M2173" t="s">
        <v>16</v>
      </c>
      <c r="N2173" t="s">
        <v>17</v>
      </c>
    </row>
    <row r="2174" spans="1:14" x14ac:dyDescent="0.25">
      <c r="A2174">
        <v>20915</v>
      </c>
      <c r="B2174">
        <v>9176</v>
      </c>
      <c r="C2174">
        <v>0.25</v>
      </c>
      <c r="D2174" t="s">
        <v>147</v>
      </c>
      <c r="E2174">
        <v>1</v>
      </c>
      <c r="F2174" s="2">
        <v>42158</v>
      </c>
      <c r="G2174" t="s">
        <v>190</v>
      </c>
      <c r="H2174" s="12">
        <v>0.60725694444444445</v>
      </c>
      <c r="I2174">
        <v>20.75</v>
      </c>
      <c r="J2174">
        <v>20.75</v>
      </c>
      <c r="K2174" t="s">
        <v>170</v>
      </c>
      <c r="L2174" t="s">
        <v>23</v>
      </c>
      <c r="M2174" t="s">
        <v>44</v>
      </c>
      <c r="N2174" t="s">
        <v>45</v>
      </c>
    </row>
    <row r="2175" spans="1:14" x14ac:dyDescent="0.25">
      <c r="A2175">
        <v>20914</v>
      </c>
      <c r="B2175">
        <v>9176</v>
      </c>
      <c r="C2175">
        <v>0.25</v>
      </c>
      <c r="D2175" t="s">
        <v>109</v>
      </c>
      <c r="E2175">
        <v>1</v>
      </c>
      <c r="F2175" s="2">
        <v>42158</v>
      </c>
      <c r="G2175" t="s">
        <v>190</v>
      </c>
      <c r="H2175" s="12">
        <v>0.60725694444444445</v>
      </c>
      <c r="I2175">
        <v>20.25</v>
      </c>
      <c r="J2175">
        <v>20.25</v>
      </c>
      <c r="K2175" t="s">
        <v>170</v>
      </c>
      <c r="L2175" t="s">
        <v>23</v>
      </c>
      <c r="M2175" t="s">
        <v>110</v>
      </c>
      <c r="N2175" t="s">
        <v>111</v>
      </c>
    </row>
    <row r="2176" spans="1:14" x14ac:dyDescent="0.25">
      <c r="A2176">
        <v>20913</v>
      </c>
      <c r="B2176">
        <v>9176</v>
      </c>
      <c r="C2176">
        <v>0.25</v>
      </c>
      <c r="D2176" t="s">
        <v>125</v>
      </c>
      <c r="E2176">
        <v>1</v>
      </c>
      <c r="F2176" s="2">
        <v>42158</v>
      </c>
      <c r="G2176" t="s">
        <v>190</v>
      </c>
      <c r="H2176" s="12">
        <v>0.60725694444444445</v>
      </c>
      <c r="I2176">
        <v>17.5</v>
      </c>
      <c r="J2176">
        <v>17.5</v>
      </c>
      <c r="K2176" t="s">
        <v>170</v>
      </c>
      <c r="L2176" t="s">
        <v>12</v>
      </c>
      <c r="M2176" t="s">
        <v>126</v>
      </c>
      <c r="N2176" t="s">
        <v>127</v>
      </c>
    </row>
    <row r="2177" spans="1:14" x14ac:dyDescent="0.25">
      <c r="A2177">
        <v>20912</v>
      </c>
      <c r="B2177">
        <v>9176</v>
      </c>
      <c r="C2177">
        <v>0.25</v>
      </c>
      <c r="D2177" t="s">
        <v>72</v>
      </c>
      <c r="E2177">
        <v>1</v>
      </c>
      <c r="F2177" s="2">
        <v>42158</v>
      </c>
      <c r="G2177" t="s">
        <v>190</v>
      </c>
      <c r="H2177" s="12">
        <v>0.60725694444444445</v>
      </c>
      <c r="I2177">
        <v>16.75</v>
      </c>
      <c r="J2177">
        <v>16.75</v>
      </c>
      <c r="K2177" t="s">
        <v>171</v>
      </c>
      <c r="L2177" t="s">
        <v>30</v>
      </c>
      <c r="M2177" t="s">
        <v>70</v>
      </c>
      <c r="N2177" t="s">
        <v>71</v>
      </c>
    </row>
    <row r="2178" spans="1:14" x14ac:dyDescent="0.25">
      <c r="A2178">
        <v>30249</v>
      </c>
      <c r="B2178">
        <v>13363</v>
      </c>
      <c r="C2178">
        <v>0.5</v>
      </c>
      <c r="D2178" t="s">
        <v>43</v>
      </c>
      <c r="E2178">
        <v>1</v>
      </c>
      <c r="F2178" s="2">
        <v>42227</v>
      </c>
      <c r="G2178" t="s">
        <v>189</v>
      </c>
      <c r="H2178" s="12">
        <v>0.60726851851851849</v>
      </c>
      <c r="I2178">
        <v>12.5</v>
      </c>
      <c r="J2178">
        <v>12.5</v>
      </c>
      <c r="K2178" t="s">
        <v>173</v>
      </c>
      <c r="L2178" t="s">
        <v>23</v>
      </c>
      <c r="M2178" t="s">
        <v>44</v>
      </c>
      <c r="N2178" t="s">
        <v>45</v>
      </c>
    </row>
    <row r="2179" spans="1:14" x14ac:dyDescent="0.25">
      <c r="A2179">
        <v>30248</v>
      </c>
      <c r="B2179">
        <v>13363</v>
      </c>
      <c r="C2179">
        <v>0.5</v>
      </c>
      <c r="D2179" t="s">
        <v>131</v>
      </c>
      <c r="E2179">
        <v>1</v>
      </c>
      <c r="F2179" s="2">
        <v>42227</v>
      </c>
      <c r="G2179" t="s">
        <v>189</v>
      </c>
      <c r="H2179" s="12">
        <v>0.60726851851851849</v>
      </c>
      <c r="I2179">
        <v>20.75</v>
      </c>
      <c r="J2179">
        <v>20.75</v>
      </c>
      <c r="K2179" t="s">
        <v>170</v>
      </c>
      <c r="L2179" t="s">
        <v>23</v>
      </c>
      <c r="M2179" t="s">
        <v>103</v>
      </c>
      <c r="N2179" t="s">
        <v>104</v>
      </c>
    </row>
    <row r="2180" spans="1:14" x14ac:dyDescent="0.25">
      <c r="A2180">
        <v>9857</v>
      </c>
      <c r="B2180">
        <v>4313</v>
      </c>
      <c r="C2180">
        <v>1</v>
      </c>
      <c r="D2180" t="s">
        <v>102</v>
      </c>
      <c r="E2180">
        <v>1</v>
      </c>
      <c r="F2180" s="2">
        <v>42077</v>
      </c>
      <c r="G2180" t="s">
        <v>193</v>
      </c>
      <c r="H2180" s="12">
        <v>0.60726851851851849</v>
      </c>
      <c r="I2180">
        <v>12.5</v>
      </c>
      <c r="J2180">
        <v>12.5</v>
      </c>
      <c r="K2180" t="s">
        <v>173</v>
      </c>
      <c r="L2180" t="s">
        <v>23</v>
      </c>
      <c r="M2180" t="s">
        <v>103</v>
      </c>
      <c r="N2180" t="s">
        <v>104</v>
      </c>
    </row>
    <row r="2181" spans="1:14" x14ac:dyDescent="0.25">
      <c r="A2181">
        <v>29674</v>
      </c>
      <c r="B2181">
        <v>13109</v>
      </c>
      <c r="C2181">
        <v>0.33333333333333331</v>
      </c>
      <c r="D2181" t="s">
        <v>55</v>
      </c>
      <c r="E2181">
        <v>1</v>
      </c>
      <c r="F2181" s="2">
        <v>42223</v>
      </c>
      <c r="G2181" t="s">
        <v>192</v>
      </c>
      <c r="H2181" s="12">
        <v>0.6073263888888889</v>
      </c>
      <c r="I2181">
        <v>20.75</v>
      </c>
      <c r="J2181">
        <v>20.75</v>
      </c>
      <c r="K2181" t="s">
        <v>170</v>
      </c>
      <c r="L2181" t="s">
        <v>23</v>
      </c>
      <c r="M2181" t="s">
        <v>56</v>
      </c>
      <c r="N2181" t="s">
        <v>57</v>
      </c>
    </row>
    <row r="2182" spans="1:14" x14ac:dyDescent="0.25">
      <c r="A2182">
        <v>29673</v>
      </c>
      <c r="B2182">
        <v>13109</v>
      </c>
      <c r="C2182">
        <v>0.33333333333333331</v>
      </c>
      <c r="D2182" t="s">
        <v>140</v>
      </c>
      <c r="E2182">
        <v>1</v>
      </c>
      <c r="F2182" s="2">
        <v>42223</v>
      </c>
      <c r="G2182" t="s">
        <v>192</v>
      </c>
      <c r="H2182" s="12">
        <v>0.6073263888888889</v>
      </c>
      <c r="I2182">
        <v>16.5</v>
      </c>
      <c r="J2182">
        <v>16.5</v>
      </c>
      <c r="K2182" t="s">
        <v>171</v>
      </c>
      <c r="L2182" t="s">
        <v>23</v>
      </c>
      <c r="M2182" t="s">
        <v>35</v>
      </c>
      <c r="N2182" t="s">
        <v>36</v>
      </c>
    </row>
    <row r="2183" spans="1:14" x14ac:dyDescent="0.25">
      <c r="A2183">
        <v>29672</v>
      </c>
      <c r="B2183">
        <v>13109</v>
      </c>
      <c r="C2183">
        <v>0.33333333333333331</v>
      </c>
      <c r="D2183" t="s">
        <v>137</v>
      </c>
      <c r="E2183">
        <v>1</v>
      </c>
      <c r="F2183" s="2">
        <v>42223</v>
      </c>
      <c r="G2183" t="s">
        <v>192</v>
      </c>
      <c r="H2183" s="12">
        <v>0.6073263888888889</v>
      </c>
      <c r="I2183">
        <v>16.5</v>
      </c>
      <c r="J2183">
        <v>16.5</v>
      </c>
      <c r="K2183" t="s">
        <v>170</v>
      </c>
      <c r="L2183" t="s">
        <v>12</v>
      </c>
      <c r="M2183" t="s">
        <v>13</v>
      </c>
      <c r="N2183" t="s">
        <v>14</v>
      </c>
    </row>
    <row r="2184" spans="1:14" x14ac:dyDescent="0.25">
      <c r="A2184">
        <v>28903</v>
      </c>
      <c r="B2184">
        <v>12747</v>
      </c>
      <c r="C2184">
        <v>0.33333333333333331</v>
      </c>
      <c r="D2184" t="s">
        <v>29</v>
      </c>
      <c r="E2184">
        <v>1</v>
      </c>
      <c r="F2184" s="2">
        <v>42217</v>
      </c>
      <c r="G2184" t="s">
        <v>193</v>
      </c>
      <c r="H2184" s="12">
        <v>0.60733796296296294</v>
      </c>
      <c r="I2184">
        <v>20.75</v>
      </c>
      <c r="J2184">
        <v>20.75</v>
      </c>
      <c r="K2184" t="s">
        <v>170</v>
      </c>
      <c r="L2184" t="s">
        <v>30</v>
      </c>
      <c r="M2184" t="s">
        <v>31</v>
      </c>
      <c r="N2184" t="s">
        <v>32</v>
      </c>
    </row>
    <row r="2185" spans="1:14" x14ac:dyDescent="0.25">
      <c r="A2185">
        <v>28902</v>
      </c>
      <c r="B2185">
        <v>12747</v>
      </c>
      <c r="C2185">
        <v>0.33333333333333331</v>
      </c>
      <c r="D2185" t="s">
        <v>144</v>
      </c>
      <c r="E2185">
        <v>1</v>
      </c>
      <c r="F2185" s="2">
        <v>42217</v>
      </c>
      <c r="G2185" t="s">
        <v>193</v>
      </c>
      <c r="H2185" s="12">
        <v>0.60733796296296294</v>
      </c>
      <c r="I2185">
        <v>12.25</v>
      </c>
      <c r="J2185">
        <v>12.25</v>
      </c>
      <c r="K2185" t="s">
        <v>173</v>
      </c>
      <c r="L2185" t="s">
        <v>23</v>
      </c>
      <c r="M2185" t="s">
        <v>110</v>
      </c>
      <c r="N2185" t="s">
        <v>111</v>
      </c>
    </row>
    <row r="2186" spans="1:14" x14ac:dyDescent="0.25">
      <c r="A2186">
        <v>28901</v>
      </c>
      <c r="B2186">
        <v>12747</v>
      </c>
      <c r="C2186">
        <v>0.33333333333333331</v>
      </c>
      <c r="D2186" t="s">
        <v>47</v>
      </c>
      <c r="E2186">
        <v>1</v>
      </c>
      <c r="F2186" s="2">
        <v>42217</v>
      </c>
      <c r="G2186" t="s">
        <v>193</v>
      </c>
      <c r="H2186" s="12">
        <v>0.60733796296296294</v>
      </c>
      <c r="I2186">
        <v>12</v>
      </c>
      <c r="J2186">
        <v>12</v>
      </c>
      <c r="K2186" t="s">
        <v>173</v>
      </c>
      <c r="L2186" t="s">
        <v>19</v>
      </c>
      <c r="M2186" t="s">
        <v>48</v>
      </c>
      <c r="N2186" t="s">
        <v>49</v>
      </c>
    </row>
    <row r="2187" spans="1:14" x14ac:dyDescent="0.25">
      <c r="A2187">
        <v>37415</v>
      </c>
      <c r="B2187">
        <v>16514</v>
      </c>
      <c r="C2187">
        <v>0.33333333333333331</v>
      </c>
      <c r="D2187" t="s">
        <v>144</v>
      </c>
      <c r="E2187">
        <v>1</v>
      </c>
      <c r="F2187" s="2">
        <v>42283</v>
      </c>
      <c r="G2187" t="s">
        <v>189</v>
      </c>
      <c r="H2187" s="12">
        <v>0.60734953703703709</v>
      </c>
      <c r="I2187">
        <v>12.25</v>
      </c>
      <c r="J2187">
        <v>12.25</v>
      </c>
      <c r="K2187" t="s">
        <v>173</v>
      </c>
      <c r="L2187" t="s">
        <v>23</v>
      </c>
      <c r="M2187" t="s">
        <v>110</v>
      </c>
      <c r="N2187" t="s">
        <v>111</v>
      </c>
    </row>
    <row r="2188" spans="1:14" x14ac:dyDescent="0.25">
      <c r="A2188">
        <v>37414</v>
      </c>
      <c r="B2188">
        <v>16514</v>
      </c>
      <c r="C2188">
        <v>0.33333333333333331</v>
      </c>
      <c r="D2188" t="s">
        <v>11</v>
      </c>
      <c r="E2188">
        <v>1</v>
      </c>
      <c r="F2188" s="2">
        <v>42283</v>
      </c>
      <c r="G2188" t="s">
        <v>189</v>
      </c>
      <c r="H2188" s="12">
        <v>0.60734953703703709</v>
      </c>
      <c r="I2188">
        <v>13.25</v>
      </c>
      <c r="J2188">
        <v>13.25</v>
      </c>
      <c r="K2188" t="s">
        <v>171</v>
      </c>
      <c r="L2188" t="s">
        <v>12</v>
      </c>
      <c r="M2188" t="s">
        <v>13</v>
      </c>
      <c r="N2188" t="s">
        <v>14</v>
      </c>
    </row>
    <row r="2189" spans="1:14" x14ac:dyDescent="0.25">
      <c r="A2189">
        <v>37413</v>
      </c>
      <c r="B2189">
        <v>16514</v>
      </c>
      <c r="C2189">
        <v>0.33333333333333331</v>
      </c>
      <c r="D2189" t="s">
        <v>18</v>
      </c>
      <c r="E2189">
        <v>1</v>
      </c>
      <c r="F2189" s="2">
        <v>42283</v>
      </c>
      <c r="G2189" t="s">
        <v>189</v>
      </c>
      <c r="H2189" s="12">
        <v>0.60734953703703709</v>
      </c>
      <c r="I2189">
        <v>18.5</v>
      </c>
      <c r="J2189">
        <v>18.5</v>
      </c>
      <c r="K2189" t="s">
        <v>170</v>
      </c>
      <c r="L2189" t="s">
        <v>19</v>
      </c>
      <c r="M2189" t="s">
        <v>20</v>
      </c>
      <c r="N2189" t="s">
        <v>21</v>
      </c>
    </row>
    <row r="2190" spans="1:14" x14ac:dyDescent="0.25">
      <c r="A2190">
        <v>11297</v>
      </c>
      <c r="B2190">
        <v>4962</v>
      </c>
      <c r="C2190">
        <v>0.5</v>
      </c>
      <c r="D2190" t="s">
        <v>136</v>
      </c>
      <c r="E2190">
        <v>1</v>
      </c>
      <c r="F2190" s="2">
        <v>42088</v>
      </c>
      <c r="G2190" t="s">
        <v>190</v>
      </c>
      <c r="H2190" s="12">
        <v>0.60745370370370366</v>
      </c>
      <c r="I2190">
        <v>25.5</v>
      </c>
      <c r="J2190">
        <v>25.5</v>
      </c>
      <c r="K2190" t="s">
        <v>174</v>
      </c>
      <c r="L2190" t="s">
        <v>12</v>
      </c>
      <c r="M2190" t="s">
        <v>41</v>
      </c>
      <c r="N2190" t="s">
        <v>42</v>
      </c>
    </row>
    <row r="2191" spans="1:14" x14ac:dyDescent="0.25">
      <c r="A2191">
        <v>11296</v>
      </c>
      <c r="B2191">
        <v>4962</v>
      </c>
      <c r="C2191">
        <v>0.5</v>
      </c>
      <c r="D2191" t="s">
        <v>138</v>
      </c>
      <c r="E2191">
        <v>1</v>
      </c>
      <c r="F2191" s="2">
        <v>42088</v>
      </c>
      <c r="G2191" t="s">
        <v>190</v>
      </c>
      <c r="H2191" s="12">
        <v>0.60745370370370366</v>
      </c>
      <c r="I2191">
        <v>11</v>
      </c>
      <c r="J2191">
        <v>11</v>
      </c>
      <c r="K2191" t="s">
        <v>173</v>
      </c>
      <c r="L2191" t="s">
        <v>12</v>
      </c>
      <c r="M2191" t="s">
        <v>126</v>
      </c>
      <c r="N2191" t="s">
        <v>127</v>
      </c>
    </row>
    <row r="2192" spans="1:14" x14ac:dyDescent="0.25">
      <c r="A2192">
        <v>38712</v>
      </c>
      <c r="B2192">
        <v>17067</v>
      </c>
      <c r="C2192">
        <v>1</v>
      </c>
      <c r="D2192" t="s">
        <v>144</v>
      </c>
      <c r="E2192">
        <v>1</v>
      </c>
      <c r="F2192" s="2">
        <v>42293</v>
      </c>
      <c r="G2192" t="s">
        <v>192</v>
      </c>
      <c r="H2192" s="12">
        <v>0.60747685185185185</v>
      </c>
      <c r="I2192">
        <v>12.25</v>
      </c>
      <c r="J2192">
        <v>12.25</v>
      </c>
      <c r="K2192" t="s">
        <v>173</v>
      </c>
      <c r="L2192" t="s">
        <v>23</v>
      </c>
      <c r="M2192" t="s">
        <v>110</v>
      </c>
      <c r="N2192" t="s">
        <v>111</v>
      </c>
    </row>
    <row r="2193" spans="1:14" x14ac:dyDescent="0.25">
      <c r="A2193">
        <v>20780</v>
      </c>
      <c r="B2193">
        <v>9116</v>
      </c>
      <c r="C2193">
        <v>0.5</v>
      </c>
      <c r="D2193" t="s">
        <v>157</v>
      </c>
      <c r="E2193">
        <v>1</v>
      </c>
      <c r="F2193" s="2">
        <v>42157</v>
      </c>
      <c r="G2193" t="s">
        <v>189</v>
      </c>
      <c r="H2193" s="12">
        <v>0.60751157407407408</v>
      </c>
      <c r="I2193">
        <v>16</v>
      </c>
      <c r="J2193">
        <v>16</v>
      </c>
      <c r="K2193" t="s">
        <v>171</v>
      </c>
      <c r="L2193" t="s">
        <v>19</v>
      </c>
      <c r="M2193" t="s">
        <v>106</v>
      </c>
      <c r="N2193" t="s">
        <v>107</v>
      </c>
    </row>
    <row r="2194" spans="1:14" x14ac:dyDescent="0.25">
      <c r="A2194">
        <v>20779</v>
      </c>
      <c r="B2194">
        <v>9116</v>
      </c>
      <c r="C2194">
        <v>0.5</v>
      </c>
      <c r="D2194" t="s">
        <v>64</v>
      </c>
      <c r="E2194">
        <v>1</v>
      </c>
      <c r="F2194" s="2">
        <v>42157</v>
      </c>
      <c r="G2194" t="s">
        <v>189</v>
      </c>
      <c r="H2194" s="12">
        <v>0.60751157407407408</v>
      </c>
      <c r="I2194">
        <v>20.25</v>
      </c>
      <c r="J2194">
        <v>20.25</v>
      </c>
      <c r="K2194" t="s">
        <v>170</v>
      </c>
      <c r="L2194" t="s">
        <v>19</v>
      </c>
      <c r="M2194" t="s">
        <v>27</v>
      </c>
      <c r="N2194" t="s">
        <v>28</v>
      </c>
    </row>
    <row r="2195" spans="1:14" x14ac:dyDescent="0.25">
      <c r="A2195">
        <v>42362</v>
      </c>
      <c r="B2195">
        <v>18637</v>
      </c>
      <c r="C2195">
        <v>1</v>
      </c>
      <c r="D2195" t="s">
        <v>65</v>
      </c>
      <c r="E2195">
        <v>1</v>
      </c>
      <c r="F2195" s="2">
        <v>42322</v>
      </c>
      <c r="G2195" t="s">
        <v>193</v>
      </c>
      <c r="H2195" s="12">
        <v>0.60752314814814812</v>
      </c>
      <c r="I2195">
        <v>20.75</v>
      </c>
      <c r="J2195">
        <v>20.75</v>
      </c>
      <c r="K2195" t="s">
        <v>170</v>
      </c>
      <c r="L2195" t="s">
        <v>30</v>
      </c>
      <c r="M2195" t="s">
        <v>66</v>
      </c>
      <c r="N2195" t="s">
        <v>67</v>
      </c>
    </row>
    <row r="2196" spans="1:14" x14ac:dyDescent="0.25">
      <c r="A2196">
        <v>2218</v>
      </c>
      <c r="B2196">
        <v>985</v>
      </c>
      <c r="C2196">
        <v>0.33333333333333331</v>
      </c>
      <c r="D2196" t="s">
        <v>11</v>
      </c>
      <c r="E2196">
        <v>1</v>
      </c>
      <c r="F2196" s="2">
        <v>42021</v>
      </c>
      <c r="G2196" t="s">
        <v>193</v>
      </c>
      <c r="H2196" s="12">
        <v>0.60752314814814812</v>
      </c>
      <c r="I2196">
        <v>13.25</v>
      </c>
      <c r="J2196">
        <v>13.25</v>
      </c>
      <c r="K2196" t="s">
        <v>171</v>
      </c>
      <c r="L2196" t="s">
        <v>12</v>
      </c>
      <c r="M2196" t="s">
        <v>13</v>
      </c>
      <c r="N2196" t="s">
        <v>14</v>
      </c>
    </row>
    <row r="2197" spans="1:14" x14ac:dyDescent="0.25">
      <c r="A2197">
        <v>2219</v>
      </c>
      <c r="B2197">
        <v>985</v>
      </c>
      <c r="C2197">
        <v>0.33333333333333331</v>
      </c>
      <c r="D2197" t="s">
        <v>154</v>
      </c>
      <c r="E2197">
        <v>1</v>
      </c>
      <c r="F2197" s="2">
        <v>42021</v>
      </c>
      <c r="G2197" t="s">
        <v>193</v>
      </c>
      <c r="H2197" s="12">
        <v>0.60752314814814812</v>
      </c>
      <c r="I2197">
        <v>16.75</v>
      </c>
      <c r="J2197">
        <v>16.75</v>
      </c>
      <c r="K2197" t="s">
        <v>171</v>
      </c>
      <c r="L2197" t="s">
        <v>19</v>
      </c>
      <c r="M2197" t="s">
        <v>97</v>
      </c>
      <c r="N2197" t="s">
        <v>98</v>
      </c>
    </row>
    <row r="2198" spans="1:14" x14ac:dyDescent="0.25">
      <c r="A2198">
        <v>2220</v>
      </c>
      <c r="B2198">
        <v>985</v>
      </c>
      <c r="C2198">
        <v>0.33333333333333331</v>
      </c>
      <c r="D2198" t="s">
        <v>167</v>
      </c>
      <c r="E2198">
        <v>1</v>
      </c>
      <c r="F2198" s="2">
        <v>42021</v>
      </c>
      <c r="G2198" t="s">
        <v>193</v>
      </c>
      <c r="H2198" s="12">
        <v>0.60752314814814812</v>
      </c>
      <c r="I2198">
        <v>12.5</v>
      </c>
      <c r="J2198">
        <v>12.5</v>
      </c>
      <c r="K2198" t="s">
        <v>173</v>
      </c>
      <c r="L2198" t="s">
        <v>23</v>
      </c>
      <c r="M2198" t="s">
        <v>84</v>
      </c>
      <c r="N2198" t="s">
        <v>85</v>
      </c>
    </row>
    <row r="2199" spans="1:14" x14ac:dyDescent="0.25">
      <c r="A2199">
        <v>25826</v>
      </c>
      <c r="B2199">
        <v>11364</v>
      </c>
      <c r="C2199">
        <v>1</v>
      </c>
      <c r="D2199" t="s">
        <v>92</v>
      </c>
      <c r="E2199">
        <v>1</v>
      </c>
      <c r="F2199" s="2">
        <v>42194</v>
      </c>
      <c r="G2199" t="s">
        <v>191</v>
      </c>
      <c r="H2199" s="12">
        <v>0.6075694444444445</v>
      </c>
      <c r="I2199">
        <v>16.25</v>
      </c>
      <c r="J2199">
        <v>16.25</v>
      </c>
      <c r="K2199" t="s">
        <v>171</v>
      </c>
      <c r="L2199" t="s">
        <v>23</v>
      </c>
      <c r="M2199" t="s">
        <v>93</v>
      </c>
      <c r="N2199" t="s">
        <v>94</v>
      </c>
    </row>
    <row r="2200" spans="1:14" x14ac:dyDescent="0.25">
      <c r="A2200">
        <v>34545</v>
      </c>
      <c r="B2200">
        <v>15247</v>
      </c>
      <c r="C2200">
        <v>0.5</v>
      </c>
      <c r="D2200" t="s">
        <v>61</v>
      </c>
      <c r="E2200">
        <v>1</v>
      </c>
      <c r="F2200" s="2">
        <v>42259</v>
      </c>
      <c r="G2200" t="s">
        <v>193</v>
      </c>
      <c r="H2200" s="12">
        <v>0.60758101851851853</v>
      </c>
      <c r="I2200">
        <v>12</v>
      </c>
      <c r="J2200">
        <v>12</v>
      </c>
      <c r="K2200" t="s">
        <v>173</v>
      </c>
      <c r="L2200" t="s">
        <v>19</v>
      </c>
      <c r="M2200" t="s">
        <v>62</v>
      </c>
      <c r="N2200" t="s">
        <v>63</v>
      </c>
    </row>
    <row r="2201" spans="1:14" x14ac:dyDescent="0.25">
      <c r="A2201">
        <v>34544</v>
      </c>
      <c r="B2201">
        <v>15247</v>
      </c>
      <c r="C2201">
        <v>0.5</v>
      </c>
      <c r="D2201" t="s">
        <v>69</v>
      </c>
      <c r="E2201">
        <v>1</v>
      </c>
      <c r="F2201" s="2">
        <v>42259</v>
      </c>
      <c r="G2201" t="s">
        <v>193</v>
      </c>
      <c r="H2201" s="12">
        <v>0.60758101851851853</v>
      </c>
      <c r="I2201">
        <v>20.75</v>
      </c>
      <c r="J2201">
        <v>20.75</v>
      </c>
      <c r="K2201" t="s">
        <v>170</v>
      </c>
      <c r="L2201" t="s">
        <v>30</v>
      </c>
      <c r="M2201" t="s">
        <v>70</v>
      </c>
      <c r="N2201" t="s">
        <v>71</v>
      </c>
    </row>
    <row r="2202" spans="1:14" x14ac:dyDescent="0.25">
      <c r="A2202">
        <v>29174</v>
      </c>
      <c r="B2202">
        <v>12880</v>
      </c>
      <c r="C2202">
        <v>0.33333333333333331</v>
      </c>
      <c r="D2202" t="s">
        <v>26</v>
      </c>
      <c r="E2202">
        <v>1</v>
      </c>
      <c r="F2202" s="2">
        <v>42219</v>
      </c>
      <c r="G2202" t="s">
        <v>188</v>
      </c>
      <c r="H2202" s="12">
        <v>0.60760416666666661</v>
      </c>
      <c r="I2202">
        <v>16</v>
      </c>
      <c r="J2202">
        <v>16</v>
      </c>
      <c r="K2202" t="s">
        <v>171</v>
      </c>
      <c r="L2202" t="s">
        <v>19</v>
      </c>
      <c r="M2202" t="s">
        <v>27</v>
      </c>
      <c r="N2202" t="s">
        <v>28</v>
      </c>
    </row>
    <row r="2203" spans="1:14" x14ac:dyDescent="0.25">
      <c r="A2203">
        <v>29173</v>
      </c>
      <c r="B2203">
        <v>12880</v>
      </c>
      <c r="C2203">
        <v>0.33333333333333331</v>
      </c>
      <c r="D2203" t="s">
        <v>99</v>
      </c>
      <c r="E2203">
        <v>1</v>
      </c>
      <c r="F2203" s="2">
        <v>42219</v>
      </c>
      <c r="G2203" t="s">
        <v>188</v>
      </c>
      <c r="H2203" s="12">
        <v>0.60760416666666661</v>
      </c>
      <c r="I2203">
        <v>16</v>
      </c>
      <c r="J2203">
        <v>16</v>
      </c>
      <c r="K2203" t="s">
        <v>171</v>
      </c>
      <c r="L2203" t="s">
        <v>19</v>
      </c>
      <c r="M2203" t="s">
        <v>100</v>
      </c>
      <c r="N2203" t="s">
        <v>101</v>
      </c>
    </row>
    <row r="2204" spans="1:14" x14ac:dyDescent="0.25">
      <c r="A2204">
        <v>29172</v>
      </c>
      <c r="B2204">
        <v>12880</v>
      </c>
      <c r="C2204">
        <v>0.33333333333333331</v>
      </c>
      <c r="D2204" t="s">
        <v>114</v>
      </c>
      <c r="E2204">
        <v>1</v>
      </c>
      <c r="F2204" s="2">
        <v>42219</v>
      </c>
      <c r="G2204" t="s">
        <v>188</v>
      </c>
      <c r="H2204" s="12">
        <v>0.60760416666666661</v>
      </c>
      <c r="I2204">
        <v>16.75</v>
      </c>
      <c r="J2204">
        <v>16.75</v>
      </c>
      <c r="K2204" t="s">
        <v>171</v>
      </c>
      <c r="L2204" t="s">
        <v>30</v>
      </c>
      <c r="M2204" t="s">
        <v>38</v>
      </c>
      <c r="N2204" t="s">
        <v>39</v>
      </c>
    </row>
    <row r="2205" spans="1:14" x14ac:dyDescent="0.25">
      <c r="A2205">
        <v>506</v>
      </c>
      <c r="B2205">
        <v>217</v>
      </c>
      <c r="C2205">
        <v>0.5</v>
      </c>
      <c r="D2205" t="s">
        <v>15</v>
      </c>
      <c r="E2205">
        <v>1</v>
      </c>
      <c r="F2205" s="2">
        <v>42008</v>
      </c>
      <c r="G2205" t="s">
        <v>187</v>
      </c>
      <c r="H2205" s="12">
        <v>0.60767361111111107</v>
      </c>
      <c r="I2205">
        <v>16</v>
      </c>
      <c r="J2205">
        <v>16</v>
      </c>
      <c r="K2205" t="s">
        <v>171</v>
      </c>
      <c r="L2205" t="s">
        <v>12</v>
      </c>
      <c r="M2205" t="s">
        <v>16</v>
      </c>
      <c r="N2205" t="s">
        <v>17</v>
      </c>
    </row>
    <row r="2206" spans="1:14" x14ac:dyDescent="0.25">
      <c r="A2206">
        <v>507</v>
      </c>
      <c r="B2206">
        <v>217</v>
      </c>
      <c r="C2206">
        <v>0.5</v>
      </c>
      <c r="D2206" t="s">
        <v>152</v>
      </c>
      <c r="E2206">
        <v>1</v>
      </c>
      <c r="F2206" s="2">
        <v>42008</v>
      </c>
      <c r="G2206" t="s">
        <v>187</v>
      </c>
      <c r="H2206" s="12">
        <v>0.60767361111111107</v>
      </c>
      <c r="I2206">
        <v>12</v>
      </c>
      <c r="J2206">
        <v>12</v>
      </c>
      <c r="K2206" t="s">
        <v>173</v>
      </c>
      <c r="L2206" t="s">
        <v>19</v>
      </c>
      <c r="M2206" t="s">
        <v>106</v>
      </c>
      <c r="N2206" t="s">
        <v>107</v>
      </c>
    </row>
    <row r="2207" spans="1:14" x14ac:dyDescent="0.25">
      <c r="A2207">
        <v>9023</v>
      </c>
      <c r="B2207">
        <v>3953</v>
      </c>
      <c r="C2207">
        <v>1</v>
      </c>
      <c r="D2207" t="s">
        <v>55</v>
      </c>
      <c r="E2207">
        <v>1</v>
      </c>
      <c r="F2207" s="2">
        <v>42071</v>
      </c>
      <c r="G2207" t="s">
        <v>187</v>
      </c>
      <c r="H2207" s="12">
        <v>0.60770833333333341</v>
      </c>
      <c r="I2207">
        <v>20.75</v>
      </c>
      <c r="J2207">
        <v>20.75</v>
      </c>
      <c r="K2207" t="s">
        <v>170</v>
      </c>
      <c r="L2207" t="s">
        <v>23</v>
      </c>
      <c r="M2207" t="s">
        <v>56</v>
      </c>
      <c r="N2207" t="s">
        <v>57</v>
      </c>
    </row>
    <row r="2208" spans="1:14" x14ac:dyDescent="0.25">
      <c r="A2208">
        <v>26601</v>
      </c>
      <c r="B2208">
        <v>11717</v>
      </c>
      <c r="C2208">
        <v>0.25</v>
      </c>
      <c r="D2208" t="s">
        <v>146</v>
      </c>
      <c r="E2208">
        <v>1</v>
      </c>
      <c r="F2208" s="2">
        <v>42200</v>
      </c>
      <c r="G2208" t="s">
        <v>190</v>
      </c>
      <c r="H2208" s="12">
        <v>0.60771990740740744</v>
      </c>
      <c r="I2208">
        <v>12.75</v>
      </c>
      <c r="J2208">
        <v>12.75</v>
      </c>
      <c r="K2208" t="s">
        <v>173</v>
      </c>
      <c r="L2208" t="s">
        <v>30</v>
      </c>
      <c r="M2208" t="s">
        <v>31</v>
      </c>
      <c r="N2208" t="s">
        <v>32</v>
      </c>
    </row>
    <row r="2209" spans="1:14" x14ac:dyDescent="0.25">
      <c r="A2209">
        <v>26600</v>
      </c>
      <c r="B2209">
        <v>11717</v>
      </c>
      <c r="C2209">
        <v>0.25</v>
      </c>
      <c r="D2209" t="s">
        <v>129</v>
      </c>
      <c r="E2209">
        <v>1</v>
      </c>
      <c r="F2209" s="2">
        <v>42200</v>
      </c>
      <c r="G2209" t="s">
        <v>190</v>
      </c>
      <c r="H2209" s="12">
        <v>0.60771990740740744</v>
      </c>
      <c r="I2209">
        <v>16.5</v>
      </c>
      <c r="J2209">
        <v>16.5</v>
      </c>
      <c r="K2209" t="s">
        <v>171</v>
      </c>
      <c r="L2209" t="s">
        <v>23</v>
      </c>
      <c r="M2209" t="s">
        <v>103</v>
      </c>
      <c r="N2209" t="s">
        <v>104</v>
      </c>
    </row>
    <row r="2210" spans="1:14" x14ac:dyDescent="0.25">
      <c r="A2210">
        <v>26599</v>
      </c>
      <c r="B2210">
        <v>11717</v>
      </c>
      <c r="C2210">
        <v>0.25</v>
      </c>
      <c r="D2210" t="s">
        <v>158</v>
      </c>
      <c r="E2210">
        <v>1</v>
      </c>
      <c r="F2210" s="2">
        <v>42200</v>
      </c>
      <c r="G2210" t="s">
        <v>190</v>
      </c>
      <c r="H2210" s="12">
        <v>0.60771990740740744</v>
      </c>
      <c r="I2210">
        <v>16</v>
      </c>
      <c r="J2210">
        <v>16</v>
      </c>
      <c r="K2210" t="s">
        <v>171</v>
      </c>
      <c r="L2210" t="s">
        <v>12</v>
      </c>
      <c r="M2210" t="s">
        <v>90</v>
      </c>
      <c r="N2210" t="s">
        <v>91</v>
      </c>
    </row>
    <row r="2211" spans="1:14" x14ac:dyDescent="0.25">
      <c r="A2211">
        <v>26598</v>
      </c>
      <c r="B2211">
        <v>11717</v>
      </c>
      <c r="C2211">
        <v>0.25</v>
      </c>
      <c r="D2211" t="s">
        <v>15</v>
      </c>
      <c r="E2211">
        <v>1</v>
      </c>
      <c r="F2211" s="2">
        <v>42200</v>
      </c>
      <c r="G2211" t="s">
        <v>190</v>
      </c>
      <c r="H2211" s="12">
        <v>0.60771990740740744</v>
      </c>
      <c r="I2211">
        <v>16</v>
      </c>
      <c r="J2211">
        <v>16</v>
      </c>
      <c r="K2211" t="s">
        <v>171</v>
      </c>
      <c r="L2211" t="s">
        <v>12</v>
      </c>
      <c r="M2211" t="s">
        <v>16</v>
      </c>
      <c r="N2211" t="s">
        <v>17</v>
      </c>
    </row>
    <row r="2212" spans="1:14" x14ac:dyDescent="0.25">
      <c r="A2212">
        <v>34818</v>
      </c>
      <c r="B2212">
        <v>15374</v>
      </c>
      <c r="C2212">
        <v>1</v>
      </c>
      <c r="D2212" t="s">
        <v>72</v>
      </c>
      <c r="E2212">
        <v>1</v>
      </c>
      <c r="F2212" s="2">
        <v>42261</v>
      </c>
      <c r="G2212" t="s">
        <v>188</v>
      </c>
      <c r="H2212" s="12">
        <v>0.60773148148148148</v>
      </c>
      <c r="I2212">
        <v>16.75</v>
      </c>
      <c r="J2212">
        <v>16.75</v>
      </c>
      <c r="K2212" t="s">
        <v>171</v>
      </c>
      <c r="L2212" t="s">
        <v>30</v>
      </c>
      <c r="M2212" t="s">
        <v>70</v>
      </c>
      <c r="N2212" t="s">
        <v>71</v>
      </c>
    </row>
    <row r="2213" spans="1:14" x14ac:dyDescent="0.25">
      <c r="A2213">
        <v>508</v>
      </c>
      <c r="B2213">
        <v>218</v>
      </c>
      <c r="C2213">
        <v>1</v>
      </c>
      <c r="D2213" t="s">
        <v>153</v>
      </c>
      <c r="E2213">
        <v>1</v>
      </c>
      <c r="F2213" s="2">
        <v>42008</v>
      </c>
      <c r="G2213" t="s">
        <v>187</v>
      </c>
      <c r="H2213" s="12">
        <v>0.60776620370370371</v>
      </c>
      <c r="I2213">
        <v>16.5</v>
      </c>
      <c r="J2213">
        <v>16.5</v>
      </c>
      <c r="K2213" t="s">
        <v>171</v>
      </c>
      <c r="L2213" t="s">
        <v>23</v>
      </c>
      <c r="M2213" t="s">
        <v>56</v>
      </c>
      <c r="N2213" t="s">
        <v>57</v>
      </c>
    </row>
    <row r="2214" spans="1:14" x14ac:dyDescent="0.25">
      <c r="A2214">
        <v>27867</v>
      </c>
      <c r="B2214">
        <v>12267</v>
      </c>
      <c r="C2214">
        <v>1</v>
      </c>
      <c r="D2214" t="s">
        <v>69</v>
      </c>
      <c r="E2214">
        <v>1</v>
      </c>
      <c r="F2214" s="2">
        <v>42209</v>
      </c>
      <c r="G2214" t="s">
        <v>192</v>
      </c>
      <c r="H2214" s="12">
        <v>0.60777777777777775</v>
      </c>
      <c r="I2214">
        <v>20.75</v>
      </c>
      <c r="J2214">
        <v>20.75</v>
      </c>
      <c r="K2214" t="s">
        <v>170</v>
      </c>
      <c r="L2214" t="s">
        <v>30</v>
      </c>
      <c r="M2214" t="s">
        <v>70</v>
      </c>
      <c r="N2214" t="s">
        <v>71</v>
      </c>
    </row>
    <row r="2215" spans="1:14" x14ac:dyDescent="0.25">
      <c r="A2215">
        <v>31102</v>
      </c>
      <c r="B2215">
        <v>13734</v>
      </c>
      <c r="C2215">
        <v>0.5</v>
      </c>
      <c r="D2215" t="s">
        <v>167</v>
      </c>
      <c r="E2215">
        <v>1</v>
      </c>
      <c r="F2215" s="2">
        <v>42233</v>
      </c>
      <c r="G2215" t="s">
        <v>188</v>
      </c>
      <c r="H2215" s="12">
        <v>0.60783564814814817</v>
      </c>
      <c r="I2215">
        <v>12.5</v>
      </c>
      <c r="J2215">
        <v>12.5</v>
      </c>
      <c r="K2215" t="s">
        <v>173</v>
      </c>
      <c r="L2215" t="s">
        <v>23</v>
      </c>
      <c r="M2215" t="s">
        <v>84</v>
      </c>
      <c r="N2215" t="s">
        <v>85</v>
      </c>
    </row>
    <row r="2216" spans="1:14" x14ac:dyDescent="0.25">
      <c r="A2216">
        <v>31101</v>
      </c>
      <c r="B2216">
        <v>13734</v>
      </c>
      <c r="C2216">
        <v>0.5</v>
      </c>
      <c r="D2216" t="s">
        <v>47</v>
      </c>
      <c r="E2216">
        <v>1</v>
      </c>
      <c r="F2216" s="2">
        <v>42233</v>
      </c>
      <c r="G2216" t="s">
        <v>188</v>
      </c>
      <c r="H2216" s="12">
        <v>0.60783564814814817</v>
      </c>
      <c r="I2216">
        <v>12</v>
      </c>
      <c r="J2216">
        <v>12</v>
      </c>
      <c r="K2216" t="s">
        <v>173</v>
      </c>
      <c r="L2216" t="s">
        <v>19</v>
      </c>
      <c r="M2216" t="s">
        <v>48</v>
      </c>
      <c r="N2216" t="s">
        <v>49</v>
      </c>
    </row>
    <row r="2217" spans="1:14" x14ac:dyDescent="0.25">
      <c r="A2217">
        <v>18501</v>
      </c>
      <c r="B2217">
        <v>8122</v>
      </c>
      <c r="C2217">
        <v>0.25</v>
      </c>
      <c r="D2217" t="s">
        <v>133</v>
      </c>
      <c r="E2217">
        <v>1</v>
      </c>
      <c r="F2217" s="2">
        <v>42140</v>
      </c>
      <c r="G2217" t="s">
        <v>193</v>
      </c>
      <c r="H2217" s="12">
        <v>0.60784722222222221</v>
      </c>
      <c r="I2217">
        <v>16.75</v>
      </c>
      <c r="J2217">
        <v>16.75</v>
      </c>
      <c r="K2217" t="s">
        <v>171</v>
      </c>
      <c r="L2217" t="s">
        <v>30</v>
      </c>
      <c r="M2217" t="s">
        <v>31</v>
      </c>
      <c r="N2217" t="s">
        <v>32</v>
      </c>
    </row>
    <row r="2218" spans="1:14" x14ac:dyDescent="0.25">
      <c r="A2218">
        <v>18500</v>
      </c>
      <c r="B2218">
        <v>8122</v>
      </c>
      <c r="C2218">
        <v>0.25</v>
      </c>
      <c r="D2218" t="s">
        <v>128</v>
      </c>
      <c r="E2218">
        <v>1</v>
      </c>
      <c r="F2218" s="2">
        <v>42140</v>
      </c>
      <c r="G2218" t="s">
        <v>193</v>
      </c>
      <c r="H2218" s="12">
        <v>0.60784722222222221</v>
      </c>
      <c r="I2218">
        <v>10.5</v>
      </c>
      <c r="J2218">
        <v>10.5</v>
      </c>
      <c r="K2218" t="s">
        <v>173</v>
      </c>
      <c r="L2218" t="s">
        <v>12</v>
      </c>
      <c r="M2218" t="s">
        <v>13</v>
      </c>
      <c r="N2218" t="s">
        <v>14</v>
      </c>
    </row>
    <row r="2219" spans="1:14" x14ac:dyDescent="0.25">
      <c r="A2219">
        <v>18499</v>
      </c>
      <c r="B2219">
        <v>8122</v>
      </c>
      <c r="C2219">
        <v>0.25</v>
      </c>
      <c r="D2219" t="s">
        <v>18</v>
      </c>
      <c r="E2219">
        <v>1</v>
      </c>
      <c r="F2219" s="2">
        <v>42140</v>
      </c>
      <c r="G2219" t="s">
        <v>193</v>
      </c>
      <c r="H2219" s="12">
        <v>0.60784722222222221</v>
      </c>
      <c r="I2219">
        <v>18.5</v>
      </c>
      <c r="J2219">
        <v>18.5</v>
      </c>
      <c r="K2219" t="s">
        <v>170</v>
      </c>
      <c r="L2219" t="s">
        <v>19</v>
      </c>
      <c r="M2219" t="s">
        <v>20</v>
      </c>
      <c r="N2219" t="s">
        <v>21</v>
      </c>
    </row>
    <row r="2220" spans="1:14" x14ac:dyDescent="0.25">
      <c r="A2220">
        <v>18498</v>
      </c>
      <c r="B2220">
        <v>8122</v>
      </c>
      <c r="C2220">
        <v>0.25</v>
      </c>
      <c r="D2220" t="s">
        <v>72</v>
      </c>
      <c r="E2220">
        <v>1</v>
      </c>
      <c r="F2220" s="2">
        <v>42140</v>
      </c>
      <c r="G2220" t="s">
        <v>193</v>
      </c>
      <c r="H2220" s="12">
        <v>0.60784722222222221</v>
      </c>
      <c r="I2220">
        <v>16.75</v>
      </c>
      <c r="J2220">
        <v>16.75</v>
      </c>
      <c r="K2220" t="s">
        <v>171</v>
      </c>
      <c r="L2220" t="s">
        <v>30</v>
      </c>
      <c r="M2220" t="s">
        <v>70</v>
      </c>
      <c r="N2220" t="s">
        <v>71</v>
      </c>
    </row>
    <row r="2221" spans="1:14" x14ac:dyDescent="0.25">
      <c r="A2221">
        <v>2221</v>
      </c>
      <c r="B2221">
        <v>986</v>
      </c>
      <c r="C2221">
        <v>1</v>
      </c>
      <c r="D2221" t="s">
        <v>149</v>
      </c>
      <c r="E2221">
        <v>1</v>
      </c>
      <c r="F2221" s="2">
        <v>42021</v>
      </c>
      <c r="G2221" t="s">
        <v>193</v>
      </c>
      <c r="H2221" s="12">
        <v>0.60792824074074081</v>
      </c>
      <c r="I2221">
        <v>16</v>
      </c>
      <c r="J2221">
        <v>16</v>
      </c>
      <c r="K2221" t="s">
        <v>171</v>
      </c>
      <c r="L2221" t="s">
        <v>19</v>
      </c>
      <c r="M2221" t="s">
        <v>62</v>
      </c>
      <c r="N2221" t="s">
        <v>63</v>
      </c>
    </row>
    <row r="2222" spans="1:14" x14ac:dyDescent="0.25">
      <c r="A2222">
        <v>47155</v>
      </c>
      <c r="B2222">
        <v>20724</v>
      </c>
      <c r="C2222">
        <v>0.5</v>
      </c>
      <c r="D2222" t="s">
        <v>122</v>
      </c>
      <c r="E2222">
        <v>1</v>
      </c>
      <c r="F2222" s="2">
        <v>42356</v>
      </c>
      <c r="G2222" t="s">
        <v>192</v>
      </c>
      <c r="H2222" s="12">
        <v>0.60798611111111112</v>
      </c>
      <c r="I2222">
        <v>9.75</v>
      </c>
      <c r="J2222">
        <v>9.75</v>
      </c>
      <c r="K2222" t="s">
        <v>173</v>
      </c>
      <c r="L2222" t="s">
        <v>12</v>
      </c>
      <c r="M2222" t="s">
        <v>74</v>
      </c>
      <c r="N2222" t="s">
        <v>75</v>
      </c>
    </row>
    <row r="2223" spans="1:14" x14ac:dyDescent="0.25">
      <c r="A2223">
        <v>47154</v>
      </c>
      <c r="B2223">
        <v>20724</v>
      </c>
      <c r="C2223">
        <v>0.5</v>
      </c>
      <c r="D2223" t="s">
        <v>77</v>
      </c>
      <c r="E2223">
        <v>1</v>
      </c>
      <c r="F2223" s="2">
        <v>42356</v>
      </c>
      <c r="G2223" t="s">
        <v>192</v>
      </c>
      <c r="H2223" s="12">
        <v>0.60798611111111112</v>
      </c>
      <c r="I2223">
        <v>20.75</v>
      </c>
      <c r="J2223">
        <v>20.75</v>
      </c>
      <c r="K2223" t="s">
        <v>170</v>
      </c>
      <c r="L2223" t="s">
        <v>30</v>
      </c>
      <c r="M2223" t="s">
        <v>78</v>
      </c>
      <c r="N2223" t="s">
        <v>79</v>
      </c>
    </row>
    <row r="2224" spans="1:14" x14ac:dyDescent="0.25">
      <c r="A2224">
        <v>3438</v>
      </c>
      <c r="B2224">
        <v>1522</v>
      </c>
      <c r="C2224">
        <v>0.25</v>
      </c>
      <c r="D2224" t="s">
        <v>80</v>
      </c>
      <c r="E2224">
        <v>1</v>
      </c>
      <c r="F2224" s="2">
        <v>42030</v>
      </c>
      <c r="G2224" t="s">
        <v>188</v>
      </c>
      <c r="H2224" s="12">
        <v>0.6080092592592593</v>
      </c>
      <c r="I2224">
        <v>12</v>
      </c>
      <c r="J2224">
        <v>12</v>
      </c>
      <c r="K2224" t="s">
        <v>173</v>
      </c>
      <c r="L2224" t="s">
        <v>12</v>
      </c>
      <c r="M2224" t="s">
        <v>81</v>
      </c>
      <c r="N2224" t="s">
        <v>82</v>
      </c>
    </row>
    <row r="2225" spans="1:14" x14ac:dyDescent="0.25">
      <c r="A2225">
        <v>3439</v>
      </c>
      <c r="B2225">
        <v>1522</v>
      </c>
      <c r="C2225">
        <v>0.25</v>
      </c>
      <c r="D2225" t="s">
        <v>15</v>
      </c>
      <c r="E2225">
        <v>1</v>
      </c>
      <c r="F2225" s="2">
        <v>42030</v>
      </c>
      <c r="G2225" t="s">
        <v>188</v>
      </c>
      <c r="H2225" s="12">
        <v>0.6080092592592593</v>
      </c>
      <c r="I2225">
        <v>16</v>
      </c>
      <c r="J2225">
        <v>16</v>
      </c>
      <c r="K2225" t="s">
        <v>171</v>
      </c>
      <c r="L2225" t="s">
        <v>12</v>
      </c>
      <c r="M2225" t="s">
        <v>16</v>
      </c>
      <c r="N2225" t="s">
        <v>17</v>
      </c>
    </row>
    <row r="2226" spans="1:14" x14ac:dyDescent="0.25">
      <c r="A2226">
        <v>3440</v>
      </c>
      <c r="B2226">
        <v>1522</v>
      </c>
      <c r="C2226">
        <v>0.25</v>
      </c>
      <c r="D2226" t="s">
        <v>46</v>
      </c>
      <c r="E2226">
        <v>1</v>
      </c>
      <c r="F2226" s="2">
        <v>42030</v>
      </c>
      <c r="G2226" t="s">
        <v>188</v>
      </c>
      <c r="H2226" s="12">
        <v>0.6080092592592593</v>
      </c>
      <c r="I2226">
        <v>12</v>
      </c>
      <c r="J2226">
        <v>12</v>
      </c>
      <c r="K2226" t="s">
        <v>173</v>
      </c>
      <c r="L2226" t="s">
        <v>12</v>
      </c>
      <c r="M2226" t="s">
        <v>16</v>
      </c>
      <c r="N2226" t="s">
        <v>17</v>
      </c>
    </row>
    <row r="2227" spans="1:14" x14ac:dyDescent="0.25">
      <c r="A2227">
        <v>3441</v>
      </c>
      <c r="B2227">
        <v>1522</v>
      </c>
      <c r="C2227">
        <v>0.25</v>
      </c>
      <c r="D2227" t="s">
        <v>53</v>
      </c>
      <c r="E2227">
        <v>1</v>
      </c>
      <c r="F2227" s="2">
        <v>42030</v>
      </c>
      <c r="G2227" t="s">
        <v>188</v>
      </c>
      <c r="H2227" s="12">
        <v>0.6080092592592593</v>
      </c>
      <c r="I2227">
        <v>12.5</v>
      </c>
      <c r="J2227">
        <v>12.5</v>
      </c>
      <c r="K2227" t="s">
        <v>173</v>
      </c>
      <c r="L2227" t="s">
        <v>23</v>
      </c>
      <c r="M2227" t="s">
        <v>24</v>
      </c>
      <c r="N2227" t="s">
        <v>25</v>
      </c>
    </row>
    <row r="2228" spans="1:14" x14ac:dyDescent="0.25">
      <c r="A2228">
        <v>36692</v>
      </c>
      <c r="B2228">
        <v>16191</v>
      </c>
      <c r="C2228">
        <v>0.33333333333333331</v>
      </c>
      <c r="D2228" t="s">
        <v>145</v>
      </c>
      <c r="E2228">
        <v>1</v>
      </c>
      <c r="F2228" s="2">
        <v>42277</v>
      </c>
      <c r="G2228" t="s">
        <v>190</v>
      </c>
      <c r="H2228" s="12">
        <v>0.60812500000000003</v>
      </c>
      <c r="I2228">
        <v>12.5</v>
      </c>
      <c r="J2228">
        <v>12.5</v>
      </c>
      <c r="K2228" t="s">
        <v>173</v>
      </c>
      <c r="L2228" t="s">
        <v>23</v>
      </c>
      <c r="M2228" t="s">
        <v>56</v>
      </c>
      <c r="N2228" t="s">
        <v>57</v>
      </c>
    </row>
    <row r="2229" spans="1:14" x14ac:dyDescent="0.25">
      <c r="A2229">
        <v>36691</v>
      </c>
      <c r="B2229">
        <v>16191</v>
      </c>
      <c r="C2229">
        <v>0.33333333333333331</v>
      </c>
      <c r="D2229" t="s">
        <v>129</v>
      </c>
      <c r="E2229">
        <v>1</v>
      </c>
      <c r="F2229" s="2">
        <v>42277</v>
      </c>
      <c r="G2229" t="s">
        <v>190</v>
      </c>
      <c r="H2229" s="12">
        <v>0.60812500000000003</v>
      </c>
      <c r="I2229">
        <v>16.5</v>
      </c>
      <c r="J2229">
        <v>16.5</v>
      </c>
      <c r="K2229" t="s">
        <v>171</v>
      </c>
      <c r="L2229" t="s">
        <v>23</v>
      </c>
      <c r="M2229" t="s">
        <v>103</v>
      </c>
      <c r="N2229" t="s">
        <v>104</v>
      </c>
    </row>
    <row r="2230" spans="1:14" x14ac:dyDescent="0.25">
      <c r="A2230">
        <v>36690</v>
      </c>
      <c r="B2230">
        <v>16191</v>
      </c>
      <c r="C2230">
        <v>0.33333333333333331</v>
      </c>
      <c r="D2230" t="s">
        <v>64</v>
      </c>
      <c r="E2230">
        <v>1</v>
      </c>
      <c r="F2230" s="2">
        <v>42277</v>
      </c>
      <c r="G2230" t="s">
        <v>190</v>
      </c>
      <c r="H2230" s="12">
        <v>0.60812500000000003</v>
      </c>
      <c r="I2230">
        <v>20.25</v>
      </c>
      <c r="J2230">
        <v>20.25</v>
      </c>
      <c r="K2230" t="s">
        <v>170</v>
      </c>
      <c r="L2230" t="s">
        <v>19</v>
      </c>
      <c r="M2230" t="s">
        <v>27</v>
      </c>
      <c r="N2230" t="s">
        <v>28</v>
      </c>
    </row>
    <row r="2231" spans="1:14" x14ac:dyDescent="0.25">
      <c r="A2231">
        <v>13149</v>
      </c>
      <c r="B2231">
        <v>5759</v>
      </c>
      <c r="C2231">
        <v>1</v>
      </c>
      <c r="D2231" t="s">
        <v>157</v>
      </c>
      <c r="E2231">
        <v>1</v>
      </c>
      <c r="F2231" s="2">
        <v>42101</v>
      </c>
      <c r="G2231" t="s">
        <v>189</v>
      </c>
      <c r="H2231" s="12">
        <v>0.60814814814814822</v>
      </c>
      <c r="I2231">
        <v>16</v>
      </c>
      <c r="J2231">
        <v>16</v>
      </c>
      <c r="K2231" t="s">
        <v>171</v>
      </c>
      <c r="L2231" t="s">
        <v>19</v>
      </c>
      <c r="M2231" t="s">
        <v>106</v>
      </c>
      <c r="N2231" t="s">
        <v>107</v>
      </c>
    </row>
    <row r="2232" spans="1:14" x14ac:dyDescent="0.25">
      <c r="A2232">
        <v>45680</v>
      </c>
      <c r="B2232">
        <v>20054</v>
      </c>
      <c r="C2232">
        <v>0.25</v>
      </c>
      <c r="D2232" t="s">
        <v>144</v>
      </c>
      <c r="E2232">
        <v>1</v>
      </c>
      <c r="F2232" s="2">
        <v>42345</v>
      </c>
      <c r="G2232" t="s">
        <v>188</v>
      </c>
      <c r="H2232" s="12">
        <v>0.60815972222222225</v>
      </c>
      <c r="I2232">
        <v>12.25</v>
      </c>
      <c r="J2232">
        <v>12.25</v>
      </c>
      <c r="K2232" t="s">
        <v>173</v>
      </c>
      <c r="L2232" t="s">
        <v>23</v>
      </c>
      <c r="M2232" t="s">
        <v>110</v>
      </c>
      <c r="N2232" t="s">
        <v>111</v>
      </c>
    </row>
    <row r="2233" spans="1:14" x14ac:dyDescent="0.25">
      <c r="A2233">
        <v>45679</v>
      </c>
      <c r="B2233">
        <v>20054</v>
      </c>
      <c r="C2233">
        <v>0.25</v>
      </c>
      <c r="D2233" t="s">
        <v>76</v>
      </c>
      <c r="E2233">
        <v>1</v>
      </c>
      <c r="F2233" s="2">
        <v>42345</v>
      </c>
      <c r="G2233" t="s">
        <v>188</v>
      </c>
      <c r="H2233" s="12">
        <v>0.60815972222222225</v>
      </c>
      <c r="I2233">
        <v>12.75</v>
      </c>
      <c r="J2233">
        <v>12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25">
      <c r="A2234">
        <v>45678</v>
      </c>
      <c r="B2234">
        <v>20054</v>
      </c>
      <c r="C2234">
        <v>0.25</v>
      </c>
      <c r="D2234" t="s">
        <v>80</v>
      </c>
      <c r="E2234">
        <v>1</v>
      </c>
      <c r="F2234" s="2">
        <v>42345</v>
      </c>
      <c r="G2234" t="s">
        <v>188</v>
      </c>
      <c r="H2234" s="12">
        <v>0.60815972222222225</v>
      </c>
      <c r="I2234">
        <v>12</v>
      </c>
      <c r="J2234">
        <v>12</v>
      </c>
      <c r="K2234" t="s">
        <v>173</v>
      </c>
      <c r="L2234" t="s">
        <v>12</v>
      </c>
      <c r="M2234" t="s">
        <v>81</v>
      </c>
      <c r="N2234" t="s">
        <v>82</v>
      </c>
    </row>
    <row r="2235" spans="1:14" x14ac:dyDescent="0.25">
      <c r="A2235">
        <v>45677</v>
      </c>
      <c r="B2235">
        <v>20054</v>
      </c>
      <c r="C2235">
        <v>0.25</v>
      </c>
      <c r="D2235" t="s">
        <v>114</v>
      </c>
      <c r="E2235">
        <v>1</v>
      </c>
      <c r="F2235" s="2">
        <v>42345</v>
      </c>
      <c r="G2235" t="s">
        <v>188</v>
      </c>
      <c r="H2235" s="12">
        <v>0.60815972222222225</v>
      </c>
      <c r="I2235">
        <v>16.75</v>
      </c>
      <c r="J2235">
        <v>16.75</v>
      </c>
      <c r="K2235" t="s">
        <v>171</v>
      </c>
      <c r="L2235" t="s">
        <v>30</v>
      </c>
      <c r="M2235" t="s">
        <v>38</v>
      </c>
      <c r="N2235" t="s">
        <v>39</v>
      </c>
    </row>
    <row r="2236" spans="1:14" x14ac:dyDescent="0.25">
      <c r="A2236">
        <v>45074</v>
      </c>
      <c r="B2236">
        <v>19812</v>
      </c>
      <c r="C2236">
        <v>0.125</v>
      </c>
      <c r="D2236" t="s">
        <v>61</v>
      </c>
      <c r="E2236">
        <v>1</v>
      </c>
      <c r="F2236" s="2">
        <v>42341</v>
      </c>
      <c r="G2236" t="s">
        <v>191</v>
      </c>
      <c r="H2236" s="12">
        <v>0.60817129629629629</v>
      </c>
      <c r="I2236">
        <v>12</v>
      </c>
      <c r="J2236">
        <v>12</v>
      </c>
      <c r="K2236" t="s">
        <v>173</v>
      </c>
      <c r="L2236" t="s">
        <v>19</v>
      </c>
      <c r="M2236" t="s">
        <v>62</v>
      </c>
      <c r="N2236" t="s">
        <v>63</v>
      </c>
    </row>
    <row r="2237" spans="1:14" x14ac:dyDescent="0.25">
      <c r="A2237">
        <v>45073</v>
      </c>
      <c r="B2237">
        <v>19812</v>
      </c>
      <c r="C2237">
        <v>0.125</v>
      </c>
      <c r="D2237" t="s">
        <v>118</v>
      </c>
      <c r="E2237">
        <v>1</v>
      </c>
      <c r="F2237" s="2">
        <v>42341</v>
      </c>
      <c r="G2237" t="s">
        <v>191</v>
      </c>
      <c r="H2237" s="12">
        <v>0.60817129629629629</v>
      </c>
      <c r="I2237">
        <v>20.25</v>
      </c>
      <c r="J2237">
        <v>20.25</v>
      </c>
      <c r="K2237" t="s">
        <v>170</v>
      </c>
      <c r="L2237" t="s">
        <v>19</v>
      </c>
      <c r="M2237" t="s">
        <v>62</v>
      </c>
      <c r="N2237" t="s">
        <v>63</v>
      </c>
    </row>
    <row r="2238" spans="1:14" x14ac:dyDescent="0.25">
      <c r="A2238">
        <v>45072</v>
      </c>
      <c r="B2238">
        <v>19812</v>
      </c>
      <c r="C2238">
        <v>0.125</v>
      </c>
      <c r="D2238" t="s">
        <v>116</v>
      </c>
      <c r="E2238">
        <v>1</v>
      </c>
      <c r="F2238" s="2">
        <v>42341</v>
      </c>
      <c r="G2238" t="s">
        <v>191</v>
      </c>
      <c r="H2238" s="12">
        <v>0.60817129629629629</v>
      </c>
      <c r="I2238">
        <v>12.5</v>
      </c>
      <c r="J2238">
        <v>12.5</v>
      </c>
      <c r="K2238" t="s">
        <v>173</v>
      </c>
      <c r="L2238" t="s">
        <v>23</v>
      </c>
      <c r="M2238" t="s">
        <v>35</v>
      </c>
      <c r="N2238" t="s">
        <v>36</v>
      </c>
    </row>
    <row r="2239" spans="1:14" x14ac:dyDescent="0.25">
      <c r="A2239">
        <v>45071</v>
      </c>
      <c r="B2239">
        <v>19812</v>
      </c>
      <c r="C2239">
        <v>0.125</v>
      </c>
      <c r="D2239" t="s">
        <v>108</v>
      </c>
      <c r="E2239">
        <v>1</v>
      </c>
      <c r="F2239" s="2">
        <v>42341</v>
      </c>
      <c r="G2239" t="s">
        <v>191</v>
      </c>
      <c r="H2239" s="12">
        <v>0.60817129629629629</v>
      </c>
      <c r="I2239">
        <v>20.5</v>
      </c>
      <c r="J2239">
        <v>20.5</v>
      </c>
      <c r="K2239" t="s">
        <v>170</v>
      </c>
      <c r="L2239" t="s">
        <v>12</v>
      </c>
      <c r="M2239" t="s">
        <v>90</v>
      </c>
      <c r="N2239" t="s">
        <v>91</v>
      </c>
    </row>
    <row r="2240" spans="1:14" x14ac:dyDescent="0.25">
      <c r="A2240">
        <v>45070</v>
      </c>
      <c r="B2240">
        <v>19812</v>
      </c>
      <c r="C2240">
        <v>0.125</v>
      </c>
      <c r="D2240" t="s">
        <v>50</v>
      </c>
      <c r="E2240">
        <v>1</v>
      </c>
      <c r="F2240" s="2">
        <v>42341</v>
      </c>
      <c r="G2240" t="s">
        <v>191</v>
      </c>
      <c r="H2240" s="12">
        <v>0.60817129629629629</v>
      </c>
      <c r="I2240">
        <v>20.5</v>
      </c>
      <c r="J2240">
        <v>20.5</v>
      </c>
      <c r="K2240" t="s">
        <v>170</v>
      </c>
      <c r="L2240" t="s">
        <v>12</v>
      </c>
      <c r="M2240" t="s">
        <v>51</v>
      </c>
      <c r="N2240" t="s">
        <v>52</v>
      </c>
    </row>
    <row r="2241" spans="1:14" x14ac:dyDescent="0.25">
      <c r="A2241">
        <v>45069</v>
      </c>
      <c r="B2241">
        <v>19812</v>
      </c>
      <c r="C2241">
        <v>0.125</v>
      </c>
      <c r="D2241" t="s">
        <v>128</v>
      </c>
      <c r="E2241">
        <v>1</v>
      </c>
      <c r="F2241" s="2">
        <v>42341</v>
      </c>
      <c r="G2241" t="s">
        <v>191</v>
      </c>
      <c r="H2241" s="12">
        <v>0.60817129629629629</v>
      </c>
      <c r="I2241">
        <v>10.5</v>
      </c>
      <c r="J2241">
        <v>10.5</v>
      </c>
      <c r="K2241" t="s">
        <v>173</v>
      </c>
      <c r="L2241" t="s">
        <v>12</v>
      </c>
      <c r="M2241" t="s">
        <v>13</v>
      </c>
      <c r="N2241" t="s">
        <v>14</v>
      </c>
    </row>
    <row r="2242" spans="1:14" x14ac:dyDescent="0.25">
      <c r="A2242">
        <v>45068</v>
      </c>
      <c r="B2242">
        <v>19812</v>
      </c>
      <c r="C2242">
        <v>0.125</v>
      </c>
      <c r="D2242" t="s">
        <v>77</v>
      </c>
      <c r="E2242">
        <v>1</v>
      </c>
      <c r="F2242" s="2">
        <v>42341</v>
      </c>
      <c r="G2242" t="s">
        <v>191</v>
      </c>
      <c r="H2242" s="12">
        <v>0.60817129629629629</v>
      </c>
      <c r="I2242">
        <v>20.75</v>
      </c>
      <c r="J2242">
        <v>20.75</v>
      </c>
      <c r="K2242" t="s">
        <v>170</v>
      </c>
      <c r="L2242" t="s">
        <v>30</v>
      </c>
      <c r="M2242" t="s">
        <v>78</v>
      </c>
      <c r="N2242" t="s">
        <v>79</v>
      </c>
    </row>
    <row r="2243" spans="1:14" x14ac:dyDescent="0.25">
      <c r="A2243">
        <v>45067</v>
      </c>
      <c r="B2243">
        <v>19812</v>
      </c>
      <c r="C2243">
        <v>0.125</v>
      </c>
      <c r="D2243" t="s">
        <v>37</v>
      </c>
      <c r="E2243">
        <v>1</v>
      </c>
      <c r="F2243" s="2">
        <v>42341</v>
      </c>
      <c r="G2243" t="s">
        <v>191</v>
      </c>
      <c r="H2243" s="12">
        <v>0.60817129629629629</v>
      </c>
      <c r="I2243">
        <v>12.75</v>
      </c>
      <c r="J2243">
        <v>12.75</v>
      </c>
      <c r="K2243" t="s">
        <v>173</v>
      </c>
      <c r="L2243" t="s">
        <v>30</v>
      </c>
      <c r="M2243" t="s">
        <v>38</v>
      </c>
      <c r="N2243" t="s">
        <v>39</v>
      </c>
    </row>
    <row r="2244" spans="1:14" x14ac:dyDescent="0.25">
      <c r="A2244">
        <v>20781</v>
      </c>
      <c r="B2244">
        <v>9117</v>
      </c>
      <c r="C2244">
        <v>1</v>
      </c>
      <c r="D2244" t="s">
        <v>80</v>
      </c>
      <c r="E2244">
        <v>1</v>
      </c>
      <c r="F2244" s="2">
        <v>42157</v>
      </c>
      <c r="G2244" t="s">
        <v>189</v>
      </c>
      <c r="H2244" s="12">
        <v>0.60818287037037033</v>
      </c>
      <c r="I2244">
        <v>12</v>
      </c>
      <c r="J2244">
        <v>12</v>
      </c>
      <c r="K2244" t="s">
        <v>173</v>
      </c>
      <c r="L2244" t="s">
        <v>12</v>
      </c>
      <c r="M2244" t="s">
        <v>81</v>
      </c>
      <c r="N2244" t="s">
        <v>82</v>
      </c>
    </row>
    <row r="2245" spans="1:14" x14ac:dyDescent="0.25">
      <c r="A2245">
        <v>4207</v>
      </c>
      <c r="B2245">
        <v>1867</v>
      </c>
      <c r="C2245">
        <v>1</v>
      </c>
      <c r="D2245" t="s">
        <v>153</v>
      </c>
      <c r="E2245">
        <v>1</v>
      </c>
      <c r="F2245" s="2">
        <v>42036</v>
      </c>
      <c r="G2245" t="s">
        <v>187</v>
      </c>
      <c r="H2245" s="12">
        <v>0.60821759259259256</v>
      </c>
      <c r="I2245">
        <v>16.5</v>
      </c>
      <c r="J2245">
        <v>16.5</v>
      </c>
      <c r="K2245" t="s">
        <v>171</v>
      </c>
      <c r="L2245" t="s">
        <v>23</v>
      </c>
      <c r="M2245" t="s">
        <v>56</v>
      </c>
      <c r="N2245" t="s">
        <v>57</v>
      </c>
    </row>
    <row r="2246" spans="1:14" x14ac:dyDescent="0.25">
      <c r="A2246">
        <v>22779</v>
      </c>
      <c r="B2246">
        <v>10013</v>
      </c>
      <c r="C2246">
        <v>1</v>
      </c>
      <c r="D2246" t="s">
        <v>29</v>
      </c>
      <c r="E2246">
        <v>1</v>
      </c>
      <c r="F2246" s="2">
        <v>42172</v>
      </c>
      <c r="G2246" t="s">
        <v>190</v>
      </c>
      <c r="H2246" s="12">
        <v>0.60822916666666671</v>
      </c>
      <c r="I2246">
        <v>20.75</v>
      </c>
      <c r="J2246">
        <v>20.75</v>
      </c>
      <c r="K2246" t="s">
        <v>170</v>
      </c>
      <c r="L2246" t="s">
        <v>30</v>
      </c>
      <c r="M2246" t="s">
        <v>31</v>
      </c>
      <c r="N2246" t="s">
        <v>32</v>
      </c>
    </row>
    <row r="2247" spans="1:14" x14ac:dyDescent="0.25">
      <c r="A2247">
        <v>13656</v>
      </c>
      <c r="B2247">
        <v>5984</v>
      </c>
      <c r="C2247">
        <v>0.5</v>
      </c>
      <c r="D2247" t="s">
        <v>159</v>
      </c>
      <c r="E2247">
        <v>1</v>
      </c>
      <c r="F2247" s="2">
        <v>42105</v>
      </c>
      <c r="G2247" t="s">
        <v>193</v>
      </c>
      <c r="H2247" s="12">
        <v>0.60824074074074075</v>
      </c>
      <c r="I2247">
        <v>16.5</v>
      </c>
      <c r="J2247">
        <v>16.5</v>
      </c>
      <c r="K2247" t="s">
        <v>171</v>
      </c>
      <c r="L2247" t="s">
        <v>19</v>
      </c>
      <c r="M2247" t="s">
        <v>59</v>
      </c>
      <c r="N2247" t="s">
        <v>60</v>
      </c>
    </row>
    <row r="2248" spans="1:14" x14ac:dyDescent="0.25">
      <c r="A2248">
        <v>13655</v>
      </c>
      <c r="B2248">
        <v>5984</v>
      </c>
      <c r="C2248">
        <v>0.5</v>
      </c>
      <c r="D2248" t="s">
        <v>151</v>
      </c>
      <c r="E2248">
        <v>1</v>
      </c>
      <c r="F2248" s="2">
        <v>42105</v>
      </c>
      <c r="G2248" t="s">
        <v>193</v>
      </c>
      <c r="H2248" s="12">
        <v>0.60824074074074075</v>
      </c>
      <c r="I2248">
        <v>12.75</v>
      </c>
      <c r="J2248">
        <v>12.75</v>
      </c>
      <c r="K2248" t="s">
        <v>173</v>
      </c>
      <c r="L2248" t="s">
        <v>30</v>
      </c>
      <c r="M2248" t="s">
        <v>78</v>
      </c>
      <c r="N2248" t="s">
        <v>79</v>
      </c>
    </row>
    <row r="2249" spans="1:14" x14ac:dyDescent="0.25">
      <c r="A2249">
        <v>5372</v>
      </c>
      <c r="B2249">
        <v>2374</v>
      </c>
      <c r="C2249">
        <v>0.25</v>
      </c>
      <c r="D2249" t="s">
        <v>115</v>
      </c>
      <c r="E2249">
        <v>1</v>
      </c>
      <c r="F2249" s="2">
        <v>42044</v>
      </c>
      <c r="G2249" t="s">
        <v>188</v>
      </c>
      <c r="H2249" s="12">
        <v>0.60826388888888883</v>
      </c>
      <c r="I2249">
        <v>12.5</v>
      </c>
      <c r="J2249">
        <v>12.5</v>
      </c>
      <c r="K2249" t="s">
        <v>171</v>
      </c>
      <c r="L2249" t="s">
        <v>12</v>
      </c>
      <c r="M2249" t="s">
        <v>74</v>
      </c>
      <c r="N2249" t="s">
        <v>75</v>
      </c>
    </row>
    <row r="2250" spans="1:14" x14ac:dyDescent="0.25">
      <c r="A2250">
        <v>5371</v>
      </c>
      <c r="B2250">
        <v>2374</v>
      </c>
      <c r="C2250">
        <v>0.25</v>
      </c>
      <c r="D2250" t="s">
        <v>33</v>
      </c>
      <c r="E2250">
        <v>1</v>
      </c>
      <c r="F2250" s="2">
        <v>42044</v>
      </c>
      <c r="G2250" t="s">
        <v>188</v>
      </c>
      <c r="H2250" s="12">
        <v>0.60826388888888883</v>
      </c>
      <c r="I2250">
        <v>16.5</v>
      </c>
      <c r="J2250">
        <v>16.5</v>
      </c>
      <c r="K2250" t="s">
        <v>171</v>
      </c>
      <c r="L2250" t="s">
        <v>23</v>
      </c>
      <c r="M2250" t="s">
        <v>24</v>
      </c>
      <c r="N2250" t="s">
        <v>25</v>
      </c>
    </row>
    <row r="2251" spans="1:14" x14ac:dyDescent="0.25">
      <c r="A2251">
        <v>5370</v>
      </c>
      <c r="B2251">
        <v>2374</v>
      </c>
      <c r="C2251">
        <v>0.25</v>
      </c>
      <c r="D2251" t="s">
        <v>47</v>
      </c>
      <c r="E2251">
        <v>1</v>
      </c>
      <c r="F2251" s="2">
        <v>42044</v>
      </c>
      <c r="G2251" t="s">
        <v>188</v>
      </c>
      <c r="H2251" s="12">
        <v>0.60826388888888883</v>
      </c>
      <c r="I2251">
        <v>12</v>
      </c>
      <c r="J2251">
        <v>12</v>
      </c>
      <c r="K2251" t="s">
        <v>173</v>
      </c>
      <c r="L2251" t="s">
        <v>19</v>
      </c>
      <c r="M2251" t="s">
        <v>48</v>
      </c>
      <c r="N2251" t="s">
        <v>49</v>
      </c>
    </row>
    <row r="2252" spans="1:14" x14ac:dyDescent="0.25">
      <c r="A2252">
        <v>5369</v>
      </c>
      <c r="B2252">
        <v>2374</v>
      </c>
      <c r="C2252">
        <v>0.25</v>
      </c>
      <c r="D2252" t="s">
        <v>95</v>
      </c>
      <c r="E2252">
        <v>1</v>
      </c>
      <c r="F2252" s="2">
        <v>42044</v>
      </c>
      <c r="G2252" t="s">
        <v>188</v>
      </c>
      <c r="H2252" s="12">
        <v>0.60826388888888883</v>
      </c>
      <c r="I2252">
        <v>14.75</v>
      </c>
      <c r="J2252">
        <v>14.75</v>
      </c>
      <c r="K2252" t="s">
        <v>171</v>
      </c>
      <c r="L2252" t="s">
        <v>19</v>
      </c>
      <c r="M2252" t="s">
        <v>87</v>
      </c>
      <c r="N2252" t="s">
        <v>88</v>
      </c>
    </row>
    <row r="2253" spans="1:14" x14ac:dyDescent="0.25">
      <c r="A2253">
        <v>15440</v>
      </c>
      <c r="B2253">
        <v>6771</v>
      </c>
      <c r="C2253">
        <v>1</v>
      </c>
      <c r="D2253" t="s">
        <v>154</v>
      </c>
      <c r="E2253">
        <v>1</v>
      </c>
      <c r="F2253" s="2">
        <v>42118</v>
      </c>
      <c r="G2253" t="s">
        <v>192</v>
      </c>
      <c r="H2253" s="12">
        <v>0.60828703703703701</v>
      </c>
      <c r="I2253">
        <v>16.75</v>
      </c>
      <c r="J2253">
        <v>16.75</v>
      </c>
      <c r="K2253" t="s">
        <v>171</v>
      </c>
      <c r="L2253" t="s">
        <v>19</v>
      </c>
      <c r="M2253" t="s">
        <v>97</v>
      </c>
      <c r="N2253" t="s">
        <v>98</v>
      </c>
    </row>
    <row r="2254" spans="1:14" x14ac:dyDescent="0.25">
      <c r="A2254">
        <v>4209</v>
      </c>
      <c r="B2254">
        <v>1868</v>
      </c>
      <c r="C2254">
        <v>0.5</v>
      </c>
      <c r="D2254" t="s">
        <v>147</v>
      </c>
      <c r="E2254">
        <v>1</v>
      </c>
      <c r="F2254" s="2">
        <v>42036</v>
      </c>
      <c r="G2254" t="s">
        <v>187</v>
      </c>
      <c r="H2254" s="12">
        <v>0.60828703703703701</v>
      </c>
      <c r="I2254">
        <v>20.75</v>
      </c>
      <c r="J2254">
        <v>20.75</v>
      </c>
      <c r="K2254" t="s">
        <v>170</v>
      </c>
      <c r="L2254" t="s">
        <v>23</v>
      </c>
      <c r="M2254" t="s">
        <v>44</v>
      </c>
      <c r="N2254" t="s">
        <v>45</v>
      </c>
    </row>
    <row r="2255" spans="1:14" x14ac:dyDescent="0.25">
      <c r="A2255">
        <v>4208</v>
      </c>
      <c r="B2255">
        <v>1868</v>
      </c>
      <c r="C2255">
        <v>0.5</v>
      </c>
      <c r="D2255" t="s">
        <v>18</v>
      </c>
      <c r="E2255">
        <v>1</v>
      </c>
      <c r="F2255" s="2">
        <v>42036</v>
      </c>
      <c r="G2255" t="s">
        <v>187</v>
      </c>
      <c r="H2255" s="12">
        <v>0.60828703703703701</v>
      </c>
      <c r="I2255">
        <v>18.5</v>
      </c>
      <c r="J2255">
        <v>18.5</v>
      </c>
      <c r="K2255" t="s">
        <v>170</v>
      </c>
      <c r="L2255" t="s">
        <v>19</v>
      </c>
      <c r="M2255" t="s">
        <v>20</v>
      </c>
      <c r="N2255" t="s">
        <v>21</v>
      </c>
    </row>
    <row r="2256" spans="1:14" x14ac:dyDescent="0.25">
      <c r="A2256">
        <v>29402</v>
      </c>
      <c r="B2256">
        <v>12990</v>
      </c>
      <c r="C2256">
        <v>1</v>
      </c>
      <c r="D2256" t="s">
        <v>46</v>
      </c>
      <c r="E2256">
        <v>1</v>
      </c>
      <c r="F2256" s="2">
        <v>42221</v>
      </c>
      <c r="G2256" t="s">
        <v>190</v>
      </c>
      <c r="H2256" s="12">
        <v>0.60829861111111116</v>
      </c>
      <c r="I2256">
        <v>12</v>
      </c>
      <c r="J2256">
        <v>12</v>
      </c>
      <c r="K2256" t="s">
        <v>173</v>
      </c>
      <c r="L2256" t="s">
        <v>12</v>
      </c>
      <c r="M2256" t="s">
        <v>16</v>
      </c>
      <c r="N2256" t="s">
        <v>17</v>
      </c>
    </row>
    <row r="2257" spans="1:14" x14ac:dyDescent="0.25">
      <c r="A2257">
        <v>31915</v>
      </c>
      <c r="B2257">
        <v>14087</v>
      </c>
      <c r="C2257">
        <v>0.5</v>
      </c>
      <c r="D2257" t="s">
        <v>112</v>
      </c>
      <c r="E2257">
        <v>1</v>
      </c>
      <c r="F2257" s="2">
        <v>42239</v>
      </c>
      <c r="G2257" t="s">
        <v>187</v>
      </c>
      <c r="H2257" s="12">
        <v>0.60834490740740743</v>
      </c>
      <c r="I2257">
        <v>16</v>
      </c>
      <c r="J2257">
        <v>16</v>
      </c>
      <c r="K2257" t="s">
        <v>171</v>
      </c>
      <c r="L2257" t="s">
        <v>12</v>
      </c>
      <c r="M2257" t="s">
        <v>51</v>
      </c>
      <c r="N2257" t="s">
        <v>52</v>
      </c>
    </row>
    <row r="2258" spans="1:14" x14ac:dyDescent="0.25">
      <c r="A2258">
        <v>31914</v>
      </c>
      <c r="B2258">
        <v>14087</v>
      </c>
      <c r="C2258">
        <v>0.5</v>
      </c>
      <c r="D2258" t="s">
        <v>86</v>
      </c>
      <c r="E2258">
        <v>1</v>
      </c>
      <c r="F2258" s="2">
        <v>42239</v>
      </c>
      <c r="G2258" t="s">
        <v>187</v>
      </c>
      <c r="H2258" s="12">
        <v>0.60834490740740743</v>
      </c>
      <c r="I2258">
        <v>17.950000762939453</v>
      </c>
      <c r="J2258">
        <v>17.950000762939453</v>
      </c>
      <c r="K2258" t="s">
        <v>170</v>
      </c>
      <c r="L2258" t="s">
        <v>19</v>
      </c>
      <c r="M2258" t="s">
        <v>87</v>
      </c>
      <c r="N2258" t="s">
        <v>88</v>
      </c>
    </row>
    <row r="2259" spans="1:14" x14ac:dyDescent="0.25">
      <c r="A2259">
        <v>25697</v>
      </c>
      <c r="B2259">
        <v>11303</v>
      </c>
      <c r="C2259">
        <v>0.5</v>
      </c>
      <c r="D2259" t="s">
        <v>33</v>
      </c>
      <c r="E2259">
        <v>1</v>
      </c>
      <c r="F2259" s="2">
        <v>42193</v>
      </c>
      <c r="G2259" t="s">
        <v>190</v>
      </c>
      <c r="H2259" s="12">
        <v>0.6083912037037037</v>
      </c>
      <c r="I2259">
        <v>16.5</v>
      </c>
      <c r="J2259">
        <v>16.5</v>
      </c>
      <c r="K2259" t="s">
        <v>171</v>
      </c>
      <c r="L2259" t="s">
        <v>23</v>
      </c>
      <c r="M2259" t="s">
        <v>24</v>
      </c>
      <c r="N2259" t="s">
        <v>25</v>
      </c>
    </row>
    <row r="2260" spans="1:14" x14ac:dyDescent="0.25">
      <c r="A2260">
        <v>25696</v>
      </c>
      <c r="B2260">
        <v>11303</v>
      </c>
      <c r="C2260">
        <v>0.5</v>
      </c>
      <c r="D2260" t="s">
        <v>86</v>
      </c>
      <c r="E2260">
        <v>1</v>
      </c>
      <c r="F2260" s="2">
        <v>42193</v>
      </c>
      <c r="G2260" t="s">
        <v>190</v>
      </c>
      <c r="H2260" s="12">
        <v>0.6083912037037037</v>
      </c>
      <c r="I2260">
        <v>17.950000762939453</v>
      </c>
      <c r="J2260">
        <v>17.950000762939453</v>
      </c>
      <c r="K2260" t="s">
        <v>170</v>
      </c>
      <c r="L2260" t="s">
        <v>19</v>
      </c>
      <c r="M2260" t="s">
        <v>87</v>
      </c>
      <c r="N2260" t="s">
        <v>88</v>
      </c>
    </row>
    <row r="2261" spans="1:14" x14ac:dyDescent="0.25">
      <c r="A2261">
        <v>33422</v>
      </c>
      <c r="B2261">
        <v>14765</v>
      </c>
      <c r="C2261">
        <v>0.5</v>
      </c>
      <c r="D2261" t="s">
        <v>73</v>
      </c>
      <c r="E2261">
        <v>1</v>
      </c>
      <c r="F2261" s="2">
        <v>42251</v>
      </c>
      <c r="G2261" t="s">
        <v>192</v>
      </c>
      <c r="H2261" s="12">
        <v>0.60840277777777774</v>
      </c>
      <c r="I2261">
        <v>15.25</v>
      </c>
      <c r="J2261">
        <v>15.25</v>
      </c>
      <c r="K2261" t="s">
        <v>170</v>
      </c>
      <c r="L2261" t="s">
        <v>12</v>
      </c>
      <c r="M2261" t="s">
        <v>74</v>
      </c>
      <c r="N2261" t="s">
        <v>75</v>
      </c>
    </row>
    <row r="2262" spans="1:14" x14ac:dyDescent="0.25">
      <c r="A2262">
        <v>33421</v>
      </c>
      <c r="B2262">
        <v>14765</v>
      </c>
      <c r="C2262">
        <v>0.5</v>
      </c>
      <c r="D2262" t="s">
        <v>80</v>
      </c>
      <c r="E2262">
        <v>1</v>
      </c>
      <c r="F2262" s="2">
        <v>42251</v>
      </c>
      <c r="G2262" t="s">
        <v>192</v>
      </c>
      <c r="H2262" s="12">
        <v>0.60840277777777774</v>
      </c>
      <c r="I2262">
        <v>12</v>
      </c>
      <c r="J2262">
        <v>12</v>
      </c>
      <c r="K2262" t="s">
        <v>173</v>
      </c>
      <c r="L2262" t="s">
        <v>12</v>
      </c>
      <c r="M2262" t="s">
        <v>81</v>
      </c>
      <c r="N2262" t="s">
        <v>82</v>
      </c>
    </row>
    <row r="2263" spans="1:14" x14ac:dyDescent="0.25">
      <c r="A2263">
        <v>4978</v>
      </c>
      <c r="B2263">
        <v>2199</v>
      </c>
      <c r="C2263">
        <v>1</v>
      </c>
      <c r="D2263" t="s">
        <v>109</v>
      </c>
      <c r="E2263">
        <v>1</v>
      </c>
      <c r="F2263" s="2">
        <v>42041</v>
      </c>
      <c r="G2263" t="s">
        <v>192</v>
      </c>
      <c r="H2263" s="12">
        <v>0.60840277777777774</v>
      </c>
      <c r="I2263">
        <v>20.25</v>
      </c>
      <c r="J2263">
        <v>20.25</v>
      </c>
      <c r="K2263" t="s">
        <v>170</v>
      </c>
      <c r="L2263" t="s">
        <v>23</v>
      </c>
      <c r="M2263" t="s">
        <v>110</v>
      </c>
      <c r="N2263" t="s">
        <v>111</v>
      </c>
    </row>
    <row r="2264" spans="1:14" x14ac:dyDescent="0.25">
      <c r="A2264">
        <v>35106</v>
      </c>
      <c r="B2264">
        <v>15497</v>
      </c>
      <c r="C2264">
        <v>0.5</v>
      </c>
      <c r="D2264" t="s">
        <v>165</v>
      </c>
      <c r="E2264">
        <v>1</v>
      </c>
      <c r="F2264" s="2">
        <v>42263</v>
      </c>
      <c r="G2264" t="s">
        <v>190</v>
      </c>
      <c r="H2264" s="12">
        <v>0.60841435185185189</v>
      </c>
      <c r="I2264">
        <v>20.5</v>
      </c>
      <c r="J2264">
        <v>20.5</v>
      </c>
      <c r="K2264" t="s">
        <v>170</v>
      </c>
      <c r="L2264" t="s">
        <v>12</v>
      </c>
      <c r="M2264" t="s">
        <v>41</v>
      </c>
      <c r="N2264" t="s">
        <v>42</v>
      </c>
    </row>
    <row r="2265" spans="1:14" x14ac:dyDescent="0.25">
      <c r="A2265">
        <v>35105</v>
      </c>
      <c r="B2265">
        <v>15497</v>
      </c>
      <c r="C2265">
        <v>0.5</v>
      </c>
      <c r="D2265" t="s">
        <v>76</v>
      </c>
      <c r="E2265">
        <v>1</v>
      </c>
      <c r="F2265" s="2">
        <v>42263</v>
      </c>
      <c r="G2265" t="s">
        <v>190</v>
      </c>
      <c r="H2265" s="12">
        <v>0.60841435185185189</v>
      </c>
      <c r="I2265">
        <v>12.75</v>
      </c>
      <c r="J2265">
        <v>12.75</v>
      </c>
      <c r="K2265" t="s">
        <v>173</v>
      </c>
      <c r="L2265" t="s">
        <v>30</v>
      </c>
      <c r="M2265" t="s">
        <v>70</v>
      </c>
      <c r="N2265" t="s">
        <v>71</v>
      </c>
    </row>
    <row r="2266" spans="1:14" x14ac:dyDescent="0.25">
      <c r="A2266">
        <v>21166</v>
      </c>
      <c r="B2266">
        <v>9282</v>
      </c>
      <c r="C2266">
        <v>0.33333333333333331</v>
      </c>
      <c r="D2266" t="s">
        <v>136</v>
      </c>
      <c r="E2266">
        <v>1</v>
      </c>
      <c r="F2266" s="2">
        <v>42160</v>
      </c>
      <c r="G2266" t="s">
        <v>192</v>
      </c>
      <c r="H2266" s="12">
        <v>0.60841435185185189</v>
      </c>
      <c r="I2266">
        <v>25.5</v>
      </c>
      <c r="J2266">
        <v>25.5</v>
      </c>
      <c r="K2266" t="s">
        <v>174</v>
      </c>
      <c r="L2266" t="s">
        <v>12</v>
      </c>
      <c r="M2266" t="s">
        <v>41</v>
      </c>
      <c r="N2266" t="s">
        <v>42</v>
      </c>
    </row>
    <row r="2267" spans="1:14" x14ac:dyDescent="0.25">
      <c r="A2267">
        <v>21165</v>
      </c>
      <c r="B2267">
        <v>9282</v>
      </c>
      <c r="C2267">
        <v>0.33333333333333331</v>
      </c>
      <c r="D2267" t="s">
        <v>29</v>
      </c>
      <c r="E2267">
        <v>2</v>
      </c>
      <c r="F2267" s="2">
        <v>42160</v>
      </c>
      <c r="G2267" t="s">
        <v>192</v>
      </c>
      <c r="H2267" s="12">
        <v>0.60841435185185189</v>
      </c>
      <c r="I2267">
        <v>20.75</v>
      </c>
      <c r="J2267">
        <v>41.5</v>
      </c>
      <c r="K2267" t="s">
        <v>170</v>
      </c>
      <c r="L2267" t="s">
        <v>30</v>
      </c>
      <c r="M2267" t="s">
        <v>31</v>
      </c>
      <c r="N2267" t="s">
        <v>32</v>
      </c>
    </row>
    <row r="2268" spans="1:14" x14ac:dyDescent="0.25">
      <c r="A2268">
        <v>21164</v>
      </c>
      <c r="B2268">
        <v>9282</v>
      </c>
      <c r="C2268">
        <v>0.33333333333333331</v>
      </c>
      <c r="D2268" t="s">
        <v>128</v>
      </c>
      <c r="E2268">
        <v>1</v>
      </c>
      <c r="F2268" s="2">
        <v>42160</v>
      </c>
      <c r="G2268" t="s">
        <v>192</v>
      </c>
      <c r="H2268" s="12">
        <v>0.60841435185185189</v>
      </c>
      <c r="I2268">
        <v>10.5</v>
      </c>
      <c r="J2268">
        <v>10.5</v>
      </c>
      <c r="K2268" t="s">
        <v>173</v>
      </c>
      <c r="L2268" t="s">
        <v>12</v>
      </c>
      <c r="M2268" t="s">
        <v>13</v>
      </c>
      <c r="N2268" t="s">
        <v>14</v>
      </c>
    </row>
    <row r="2269" spans="1:14" x14ac:dyDescent="0.25">
      <c r="A2269">
        <v>4389</v>
      </c>
      <c r="B2269">
        <v>1956</v>
      </c>
      <c r="C2269">
        <v>0.33333333333333331</v>
      </c>
      <c r="D2269" t="s">
        <v>149</v>
      </c>
      <c r="E2269">
        <v>1</v>
      </c>
      <c r="F2269" s="2">
        <v>42037</v>
      </c>
      <c r="G2269" t="s">
        <v>188</v>
      </c>
      <c r="H2269" s="12">
        <v>0.60841435185185189</v>
      </c>
      <c r="I2269">
        <v>16</v>
      </c>
      <c r="J2269">
        <v>16</v>
      </c>
      <c r="K2269" t="s">
        <v>171</v>
      </c>
      <c r="L2269" t="s">
        <v>19</v>
      </c>
      <c r="M2269" t="s">
        <v>62</v>
      </c>
      <c r="N2269" t="s">
        <v>63</v>
      </c>
    </row>
    <row r="2270" spans="1:14" x14ac:dyDescent="0.25">
      <c r="A2270">
        <v>4388</v>
      </c>
      <c r="B2270">
        <v>1956</v>
      </c>
      <c r="C2270">
        <v>0.33333333333333331</v>
      </c>
      <c r="D2270" t="s">
        <v>77</v>
      </c>
      <c r="E2270">
        <v>1</v>
      </c>
      <c r="F2270" s="2">
        <v>42037</v>
      </c>
      <c r="G2270" t="s">
        <v>188</v>
      </c>
      <c r="H2270" s="12">
        <v>0.60841435185185189</v>
      </c>
      <c r="I2270">
        <v>20.75</v>
      </c>
      <c r="J2270">
        <v>20.75</v>
      </c>
      <c r="K2270" t="s">
        <v>170</v>
      </c>
      <c r="L2270" t="s">
        <v>30</v>
      </c>
      <c r="M2270" t="s">
        <v>78</v>
      </c>
      <c r="N2270" t="s">
        <v>79</v>
      </c>
    </row>
    <row r="2271" spans="1:14" x14ac:dyDescent="0.25">
      <c r="A2271">
        <v>4387</v>
      </c>
      <c r="B2271">
        <v>1956</v>
      </c>
      <c r="C2271">
        <v>0.33333333333333331</v>
      </c>
      <c r="D2271" t="s">
        <v>92</v>
      </c>
      <c r="E2271">
        <v>1</v>
      </c>
      <c r="F2271" s="2">
        <v>42037</v>
      </c>
      <c r="G2271" t="s">
        <v>188</v>
      </c>
      <c r="H2271" s="12">
        <v>0.60841435185185189</v>
      </c>
      <c r="I2271">
        <v>16.25</v>
      </c>
      <c r="J2271">
        <v>16.25</v>
      </c>
      <c r="K2271" t="s">
        <v>171</v>
      </c>
      <c r="L2271" t="s">
        <v>23</v>
      </c>
      <c r="M2271" t="s">
        <v>93</v>
      </c>
      <c r="N2271" t="s">
        <v>94</v>
      </c>
    </row>
    <row r="2272" spans="1:14" x14ac:dyDescent="0.25">
      <c r="A2272">
        <v>34096</v>
      </c>
      <c r="B2272">
        <v>15053</v>
      </c>
      <c r="C2272">
        <v>1</v>
      </c>
      <c r="D2272" t="s">
        <v>140</v>
      </c>
      <c r="E2272">
        <v>1</v>
      </c>
      <c r="F2272" s="2">
        <v>42256</v>
      </c>
      <c r="G2272" t="s">
        <v>190</v>
      </c>
      <c r="H2272" s="12">
        <v>0.60843749999999996</v>
      </c>
      <c r="I2272">
        <v>16.5</v>
      </c>
      <c r="J2272">
        <v>16.5</v>
      </c>
      <c r="K2272" t="s">
        <v>171</v>
      </c>
      <c r="L2272" t="s">
        <v>23</v>
      </c>
      <c r="M2272" t="s">
        <v>35</v>
      </c>
      <c r="N2272" t="s">
        <v>36</v>
      </c>
    </row>
    <row r="2273" spans="1:14" x14ac:dyDescent="0.25">
      <c r="A2273">
        <v>25076</v>
      </c>
      <c r="B2273">
        <v>11034</v>
      </c>
      <c r="C2273">
        <v>1</v>
      </c>
      <c r="D2273" t="s">
        <v>129</v>
      </c>
      <c r="E2273">
        <v>1</v>
      </c>
      <c r="F2273" s="2">
        <v>42189</v>
      </c>
      <c r="G2273" t="s">
        <v>193</v>
      </c>
      <c r="H2273" s="12">
        <v>0.60844907407407411</v>
      </c>
      <c r="I2273">
        <v>16.5</v>
      </c>
      <c r="J2273">
        <v>16.5</v>
      </c>
      <c r="K2273" t="s">
        <v>171</v>
      </c>
      <c r="L2273" t="s">
        <v>23</v>
      </c>
      <c r="M2273" t="s">
        <v>103</v>
      </c>
      <c r="N2273" t="s">
        <v>104</v>
      </c>
    </row>
    <row r="2274" spans="1:14" x14ac:dyDescent="0.25">
      <c r="A2274">
        <v>26904</v>
      </c>
      <c r="B2274">
        <v>11836</v>
      </c>
      <c r="C2274">
        <v>1</v>
      </c>
      <c r="D2274" t="s">
        <v>138</v>
      </c>
      <c r="E2274">
        <v>1</v>
      </c>
      <c r="F2274" s="2">
        <v>42202</v>
      </c>
      <c r="G2274" t="s">
        <v>192</v>
      </c>
      <c r="H2274" s="12">
        <v>0.60858796296296302</v>
      </c>
      <c r="I2274">
        <v>11</v>
      </c>
      <c r="J2274">
        <v>11</v>
      </c>
      <c r="K2274" t="s">
        <v>173</v>
      </c>
      <c r="L2274" t="s">
        <v>12</v>
      </c>
      <c r="M2274" t="s">
        <v>126</v>
      </c>
      <c r="N2274" t="s">
        <v>127</v>
      </c>
    </row>
    <row r="2275" spans="1:14" x14ac:dyDescent="0.25">
      <c r="A2275">
        <v>23957</v>
      </c>
      <c r="B2275">
        <v>10531</v>
      </c>
      <c r="C2275">
        <v>0.25</v>
      </c>
      <c r="D2275" t="s">
        <v>40</v>
      </c>
      <c r="E2275">
        <v>1</v>
      </c>
      <c r="F2275" s="2">
        <v>42181</v>
      </c>
      <c r="G2275" t="s">
        <v>192</v>
      </c>
      <c r="H2275" s="12">
        <v>0.60858796296296302</v>
      </c>
      <c r="I2275">
        <v>12</v>
      </c>
      <c r="J2275">
        <v>12</v>
      </c>
      <c r="K2275" t="s">
        <v>173</v>
      </c>
      <c r="L2275" t="s">
        <v>12</v>
      </c>
      <c r="M2275" t="s">
        <v>41</v>
      </c>
      <c r="N2275" t="s">
        <v>42</v>
      </c>
    </row>
    <row r="2276" spans="1:14" x14ac:dyDescent="0.25">
      <c r="A2276">
        <v>23956</v>
      </c>
      <c r="B2276">
        <v>10531</v>
      </c>
      <c r="C2276">
        <v>0.25</v>
      </c>
      <c r="D2276" t="s">
        <v>73</v>
      </c>
      <c r="E2276">
        <v>1</v>
      </c>
      <c r="F2276" s="2">
        <v>42181</v>
      </c>
      <c r="G2276" t="s">
        <v>192</v>
      </c>
      <c r="H2276" s="12">
        <v>0.60858796296296302</v>
      </c>
      <c r="I2276">
        <v>15.25</v>
      </c>
      <c r="J2276">
        <v>15.25</v>
      </c>
      <c r="K2276" t="s">
        <v>170</v>
      </c>
      <c r="L2276" t="s">
        <v>12</v>
      </c>
      <c r="M2276" t="s">
        <v>74</v>
      </c>
      <c r="N2276" t="s">
        <v>75</v>
      </c>
    </row>
    <row r="2277" spans="1:14" x14ac:dyDescent="0.25">
      <c r="A2277">
        <v>23955</v>
      </c>
      <c r="B2277">
        <v>10531</v>
      </c>
      <c r="C2277">
        <v>0.25</v>
      </c>
      <c r="D2277" t="s">
        <v>124</v>
      </c>
      <c r="E2277">
        <v>1</v>
      </c>
      <c r="F2277" s="2">
        <v>42181</v>
      </c>
      <c r="G2277" t="s">
        <v>192</v>
      </c>
      <c r="H2277" s="12">
        <v>0.60858796296296302</v>
      </c>
      <c r="I2277">
        <v>16</v>
      </c>
      <c r="J2277">
        <v>16</v>
      </c>
      <c r="K2277" t="s">
        <v>171</v>
      </c>
      <c r="L2277" t="s">
        <v>19</v>
      </c>
      <c r="M2277" t="s">
        <v>48</v>
      </c>
      <c r="N2277" t="s">
        <v>49</v>
      </c>
    </row>
    <row r="2278" spans="1:14" x14ac:dyDescent="0.25">
      <c r="A2278">
        <v>23954</v>
      </c>
      <c r="B2278">
        <v>10531</v>
      </c>
      <c r="C2278">
        <v>0.25</v>
      </c>
      <c r="D2278" t="s">
        <v>15</v>
      </c>
      <c r="E2278">
        <v>1</v>
      </c>
      <c r="F2278" s="2">
        <v>42181</v>
      </c>
      <c r="G2278" t="s">
        <v>192</v>
      </c>
      <c r="H2278" s="12">
        <v>0.60858796296296302</v>
      </c>
      <c r="I2278">
        <v>16</v>
      </c>
      <c r="J2278">
        <v>16</v>
      </c>
      <c r="K2278" t="s">
        <v>171</v>
      </c>
      <c r="L2278" t="s">
        <v>12</v>
      </c>
      <c r="M2278" t="s">
        <v>16</v>
      </c>
      <c r="N2278" t="s">
        <v>17</v>
      </c>
    </row>
    <row r="2279" spans="1:14" x14ac:dyDescent="0.25">
      <c r="A2279">
        <v>29056</v>
      </c>
      <c r="B2279">
        <v>12815</v>
      </c>
      <c r="C2279">
        <v>1</v>
      </c>
      <c r="D2279" t="s">
        <v>150</v>
      </c>
      <c r="E2279">
        <v>1</v>
      </c>
      <c r="F2279" s="2">
        <v>42218</v>
      </c>
      <c r="G2279" t="s">
        <v>187</v>
      </c>
      <c r="H2279" s="12">
        <v>0.6086111111111111</v>
      </c>
      <c r="I2279">
        <v>16</v>
      </c>
      <c r="J2279">
        <v>16</v>
      </c>
      <c r="K2279" t="s">
        <v>171</v>
      </c>
      <c r="L2279" t="s">
        <v>12</v>
      </c>
      <c r="M2279" t="s">
        <v>41</v>
      </c>
      <c r="N2279" t="s">
        <v>42</v>
      </c>
    </row>
    <row r="2280" spans="1:14" x14ac:dyDescent="0.25">
      <c r="A2280">
        <v>38185</v>
      </c>
      <c r="B2280">
        <v>16844</v>
      </c>
      <c r="C2280">
        <v>1</v>
      </c>
      <c r="D2280" t="s">
        <v>144</v>
      </c>
      <c r="E2280">
        <v>1</v>
      </c>
      <c r="F2280" s="2">
        <v>42290</v>
      </c>
      <c r="G2280" t="s">
        <v>189</v>
      </c>
      <c r="H2280" s="12">
        <v>0.60864583333333333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16778</v>
      </c>
      <c r="B2281">
        <v>7379</v>
      </c>
      <c r="C2281">
        <v>0.33333333333333331</v>
      </c>
      <c r="D2281" t="s">
        <v>142</v>
      </c>
      <c r="E2281">
        <v>1</v>
      </c>
      <c r="F2281" s="2">
        <v>42128</v>
      </c>
      <c r="G2281" t="s">
        <v>188</v>
      </c>
      <c r="H2281" s="12">
        <v>0.60868055555555556</v>
      </c>
      <c r="I2281">
        <v>16.75</v>
      </c>
      <c r="J2281">
        <v>16.75</v>
      </c>
      <c r="K2281" t="s">
        <v>171</v>
      </c>
      <c r="L2281" t="s">
        <v>30</v>
      </c>
      <c r="M2281" t="s">
        <v>66</v>
      </c>
      <c r="N2281" t="s">
        <v>67</v>
      </c>
    </row>
    <row r="2282" spans="1:14" x14ac:dyDescent="0.25">
      <c r="A2282">
        <v>16777</v>
      </c>
      <c r="B2282">
        <v>7379</v>
      </c>
      <c r="C2282">
        <v>0.33333333333333331</v>
      </c>
      <c r="D2282" t="s">
        <v>50</v>
      </c>
      <c r="E2282">
        <v>1</v>
      </c>
      <c r="F2282" s="2">
        <v>42128</v>
      </c>
      <c r="G2282" t="s">
        <v>188</v>
      </c>
      <c r="H2282" s="12">
        <v>0.60868055555555556</v>
      </c>
      <c r="I2282">
        <v>20.5</v>
      </c>
      <c r="J2282">
        <v>20.5</v>
      </c>
      <c r="K2282" t="s">
        <v>170</v>
      </c>
      <c r="L2282" t="s">
        <v>12</v>
      </c>
      <c r="M2282" t="s">
        <v>51</v>
      </c>
      <c r="N2282" t="s">
        <v>52</v>
      </c>
    </row>
    <row r="2283" spans="1:14" x14ac:dyDescent="0.25">
      <c r="A2283">
        <v>16776</v>
      </c>
      <c r="B2283">
        <v>7379</v>
      </c>
      <c r="C2283">
        <v>0.33333333333333331</v>
      </c>
      <c r="D2283" t="s">
        <v>160</v>
      </c>
      <c r="E2283">
        <v>1</v>
      </c>
      <c r="F2283" s="2">
        <v>42128</v>
      </c>
      <c r="G2283" t="s">
        <v>188</v>
      </c>
      <c r="H2283" s="12">
        <v>0.60868055555555556</v>
      </c>
      <c r="I2283">
        <v>23.649999618530273</v>
      </c>
      <c r="J2283">
        <v>23.649999618530273</v>
      </c>
      <c r="K2283" t="s">
        <v>173</v>
      </c>
      <c r="L2283" t="s">
        <v>23</v>
      </c>
      <c r="M2283" t="s">
        <v>161</v>
      </c>
      <c r="N2283" t="s">
        <v>162</v>
      </c>
    </row>
    <row r="2284" spans="1:14" x14ac:dyDescent="0.25">
      <c r="A2284">
        <v>23673</v>
      </c>
      <c r="B2284">
        <v>10412</v>
      </c>
      <c r="C2284">
        <v>0.14285714285714285</v>
      </c>
      <c r="D2284" t="s">
        <v>133</v>
      </c>
      <c r="E2284">
        <v>1</v>
      </c>
      <c r="F2284" s="2">
        <v>42179</v>
      </c>
      <c r="G2284" t="s">
        <v>190</v>
      </c>
      <c r="H2284" s="12">
        <v>0.6086921296296296</v>
      </c>
      <c r="I2284">
        <v>16.75</v>
      </c>
      <c r="J2284">
        <v>16.75</v>
      </c>
      <c r="K2284" t="s">
        <v>171</v>
      </c>
      <c r="L2284" t="s">
        <v>30</v>
      </c>
      <c r="M2284" t="s">
        <v>31</v>
      </c>
      <c r="N2284" t="s">
        <v>32</v>
      </c>
    </row>
    <row r="2285" spans="1:14" x14ac:dyDescent="0.25">
      <c r="A2285">
        <v>23672</v>
      </c>
      <c r="B2285">
        <v>10412</v>
      </c>
      <c r="C2285">
        <v>0.14285714285714285</v>
      </c>
      <c r="D2285" t="s">
        <v>140</v>
      </c>
      <c r="E2285">
        <v>1</v>
      </c>
      <c r="F2285" s="2">
        <v>42179</v>
      </c>
      <c r="G2285" t="s">
        <v>190</v>
      </c>
      <c r="H2285" s="12">
        <v>0.6086921296296296</v>
      </c>
      <c r="I2285">
        <v>16.5</v>
      </c>
      <c r="J2285">
        <v>16.5</v>
      </c>
      <c r="K2285" t="s">
        <v>171</v>
      </c>
      <c r="L2285" t="s">
        <v>23</v>
      </c>
      <c r="M2285" t="s">
        <v>35</v>
      </c>
      <c r="N2285" t="s">
        <v>36</v>
      </c>
    </row>
    <row r="2286" spans="1:14" x14ac:dyDescent="0.25">
      <c r="A2286">
        <v>23671</v>
      </c>
      <c r="B2286">
        <v>10412</v>
      </c>
      <c r="C2286">
        <v>0.14285714285714285</v>
      </c>
      <c r="D2286" t="s">
        <v>156</v>
      </c>
      <c r="E2286">
        <v>1</v>
      </c>
      <c r="F2286" s="2">
        <v>42179</v>
      </c>
      <c r="G2286" t="s">
        <v>190</v>
      </c>
      <c r="H2286" s="12">
        <v>0.6086921296296296</v>
      </c>
      <c r="I2286">
        <v>12</v>
      </c>
      <c r="J2286">
        <v>12</v>
      </c>
      <c r="K2286" t="s">
        <v>173</v>
      </c>
      <c r="L2286" t="s">
        <v>19</v>
      </c>
      <c r="M2286" t="s">
        <v>100</v>
      </c>
      <c r="N2286" t="s">
        <v>101</v>
      </c>
    </row>
    <row r="2287" spans="1:14" x14ac:dyDescent="0.25">
      <c r="A2287">
        <v>23670</v>
      </c>
      <c r="B2287">
        <v>10412</v>
      </c>
      <c r="C2287">
        <v>0.14285714285714285</v>
      </c>
      <c r="D2287" t="s">
        <v>33</v>
      </c>
      <c r="E2287">
        <v>1</v>
      </c>
      <c r="F2287" s="2">
        <v>42179</v>
      </c>
      <c r="G2287" t="s">
        <v>190</v>
      </c>
      <c r="H2287" s="12">
        <v>0.6086921296296296</v>
      </c>
      <c r="I2287">
        <v>16.5</v>
      </c>
      <c r="J2287">
        <v>16.5</v>
      </c>
      <c r="K2287" t="s">
        <v>171</v>
      </c>
      <c r="L2287" t="s">
        <v>23</v>
      </c>
      <c r="M2287" t="s">
        <v>24</v>
      </c>
      <c r="N2287" t="s">
        <v>25</v>
      </c>
    </row>
    <row r="2288" spans="1:14" x14ac:dyDescent="0.25">
      <c r="A2288">
        <v>23669</v>
      </c>
      <c r="B2288">
        <v>10412</v>
      </c>
      <c r="C2288">
        <v>0.14285714285714285</v>
      </c>
      <c r="D2288" t="s">
        <v>15</v>
      </c>
      <c r="E2288">
        <v>1</v>
      </c>
      <c r="F2288" s="2">
        <v>42179</v>
      </c>
      <c r="G2288" t="s">
        <v>190</v>
      </c>
      <c r="H2288" s="12">
        <v>0.6086921296296296</v>
      </c>
      <c r="I2288">
        <v>16</v>
      </c>
      <c r="J2288">
        <v>16</v>
      </c>
      <c r="K2288" t="s">
        <v>171</v>
      </c>
      <c r="L2288" t="s">
        <v>12</v>
      </c>
      <c r="M2288" t="s">
        <v>16</v>
      </c>
      <c r="N2288" t="s">
        <v>17</v>
      </c>
    </row>
    <row r="2289" spans="1:14" x14ac:dyDescent="0.25">
      <c r="A2289">
        <v>23668</v>
      </c>
      <c r="B2289">
        <v>10412</v>
      </c>
      <c r="C2289">
        <v>0.14285714285714285</v>
      </c>
      <c r="D2289" t="s">
        <v>114</v>
      </c>
      <c r="E2289">
        <v>1</v>
      </c>
      <c r="F2289" s="2">
        <v>42179</v>
      </c>
      <c r="G2289" t="s">
        <v>190</v>
      </c>
      <c r="H2289" s="12">
        <v>0.6086921296296296</v>
      </c>
      <c r="I2289">
        <v>16.75</v>
      </c>
      <c r="J2289">
        <v>16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25">
      <c r="A2290">
        <v>23667</v>
      </c>
      <c r="B2290">
        <v>10412</v>
      </c>
      <c r="C2290">
        <v>0.14285714285714285</v>
      </c>
      <c r="D2290" t="s">
        <v>68</v>
      </c>
      <c r="E2290">
        <v>1</v>
      </c>
      <c r="F2290" s="2">
        <v>42179</v>
      </c>
      <c r="G2290" t="s">
        <v>190</v>
      </c>
      <c r="H2290" s="12">
        <v>0.6086921296296296</v>
      </c>
      <c r="I2290">
        <v>20.75</v>
      </c>
      <c r="J2290">
        <v>20.75</v>
      </c>
      <c r="K2290" t="s">
        <v>170</v>
      </c>
      <c r="L2290" t="s">
        <v>30</v>
      </c>
      <c r="M2290" t="s">
        <v>38</v>
      </c>
      <c r="N2290" t="s">
        <v>39</v>
      </c>
    </row>
    <row r="2291" spans="1:14" x14ac:dyDescent="0.25">
      <c r="A2291">
        <v>47300</v>
      </c>
      <c r="B2291">
        <v>20785</v>
      </c>
      <c r="C2291">
        <v>1</v>
      </c>
      <c r="D2291" t="s">
        <v>33</v>
      </c>
      <c r="E2291">
        <v>1</v>
      </c>
      <c r="F2291" s="2">
        <v>42357</v>
      </c>
      <c r="G2291" t="s">
        <v>193</v>
      </c>
      <c r="H2291" s="12">
        <v>0.60870370370370364</v>
      </c>
      <c r="I2291">
        <v>16.5</v>
      </c>
      <c r="J2291">
        <v>16.5</v>
      </c>
      <c r="K2291" t="s">
        <v>171</v>
      </c>
      <c r="L2291" t="s">
        <v>23</v>
      </c>
      <c r="M2291" t="s">
        <v>24</v>
      </c>
      <c r="N2291" t="s">
        <v>25</v>
      </c>
    </row>
    <row r="2292" spans="1:14" x14ac:dyDescent="0.25">
      <c r="A2292">
        <v>25951</v>
      </c>
      <c r="B2292">
        <v>11424</v>
      </c>
      <c r="C2292">
        <v>0.5</v>
      </c>
      <c r="D2292" t="s">
        <v>159</v>
      </c>
      <c r="E2292">
        <v>1</v>
      </c>
      <c r="F2292" s="2">
        <v>42195</v>
      </c>
      <c r="G2292" t="s">
        <v>192</v>
      </c>
      <c r="H2292" s="12">
        <v>0.60870370370370364</v>
      </c>
      <c r="I2292">
        <v>16.5</v>
      </c>
      <c r="J2292">
        <v>16.5</v>
      </c>
      <c r="K2292" t="s">
        <v>171</v>
      </c>
      <c r="L2292" t="s">
        <v>19</v>
      </c>
      <c r="M2292" t="s">
        <v>59</v>
      </c>
      <c r="N2292" t="s">
        <v>60</v>
      </c>
    </row>
    <row r="2293" spans="1:14" x14ac:dyDescent="0.25">
      <c r="A2293">
        <v>25950</v>
      </c>
      <c r="B2293">
        <v>11424</v>
      </c>
      <c r="C2293">
        <v>0.5</v>
      </c>
      <c r="D2293" t="s">
        <v>122</v>
      </c>
      <c r="E2293">
        <v>1</v>
      </c>
      <c r="F2293" s="2">
        <v>42195</v>
      </c>
      <c r="G2293" t="s">
        <v>192</v>
      </c>
      <c r="H2293" s="12">
        <v>0.60870370370370364</v>
      </c>
      <c r="I2293">
        <v>9.75</v>
      </c>
      <c r="J2293">
        <v>9.75</v>
      </c>
      <c r="K2293" t="s">
        <v>173</v>
      </c>
      <c r="L2293" t="s">
        <v>12</v>
      </c>
      <c r="M2293" t="s">
        <v>74</v>
      </c>
      <c r="N2293" t="s">
        <v>75</v>
      </c>
    </row>
    <row r="2294" spans="1:14" x14ac:dyDescent="0.25">
      <c r="A2294">
        <v>4826</v>
      </c>
      <c r="B2294">
        <v>2134</v>
      </c>
      <c r="C2294">
        <v>0.33333333333333331</v>
      </c>
      <c r="D2294" t="s">
        <v>152</v>
      </c>
      <c r="E2294">
        <v>1</v>
      </c>
      <c r="F2294" s="2">
        <v>42040</v>
      </c>
      <c r="G2294" t="s">
        <v>191</v>
      </c>
      <c r="H2294" s="12">
        <v>0.60870370370370364</v>
      </c>
      <c r="I2294">
        <v>12</v>
      </c>
      <c r="J2294">
        <v>12</v>
      </c>
      <c r="K2294" t="s">
        <v>173</v>
      </c>
      <c r="L2294" t="s">
        <v>19</v>
      </c>
      <c r="M2294" t="s">
        <v>106</v>
      </c>
      <c r="N2294" t="s">
        <v>107</v>
      </c>
    </row>
    <row r="2295" spans="1:14" x14ac:dyDescent="0.25">
      <c r="A2295">
        <v>4825</v>
      </c>
      <c r="B2295">
        <v>2134</v>
      </c>
      <c r="C2295">
        <v>0.33333333333333331</v>
      </c>
      <c r="D2295" t="s">
        <v>122</v>
      </c>
      <c r="E2295">
        <v>1</v>
      </c>
      <c r="F2295" s="2">
        <v>42040</v>
      </c>
      <c r="G2295" t="s">
        <v>191</v>
      </c>
      <c r="H2295" s="12">
        <v>0.60870370370370364</v>
      </c>
      <c r="I2295">
        <v>9.75</v>
      </c>
      <c r="J2295">
        <v>9.7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25">
      <c r="A2296">
        <v>4824</v>
      </c>
      <c r="B2296">
        <v>2134</v>
      </c>
      <c r="C2296">
        <v>0.33333333333333331</v>
      </c>
      <c r="D2296" t="s">
        <v>50</v>
      </c>
      <c r="E2296">
        <v>1</v>
      </c>
      <c r="F2296" s="2">
        <v>42040</v>
      </c>
      <c r="G2296" t="s">
        <v>191</v>
      </c>
      <c r="H2296" s="12">
        <v>0.60870370370370364</v>
      </c>
      <c r="I2296">
        <v>20.5</v>
      </c>
      <c r="J2296">
        <v>20.5</v>
      </c>
      <c r="K2296" t="s">
        <v>170</v>
      </c>
      <c r="L2296" t="s">
        <v>12</v>
      </c>
      <c r="M2296" t="s">
        <v>51</v>
      </c>
      <c r="N2296" t="s">
        <v>52</v>
      </c>
    </row>
    <row r="2297" spans="1:14" x14ac:dyDescent="0.25">
      <c r="A2297">
        <v>623</v>
      </c>
      <c r="B2297">
        <v>274</v>
      </c>
      <c r="C2297">
        <v>0.5</v>
      </c>
      <c r="D2297" t="s">
        <v>86</v>
      </c>
      <c r="E2297">
        <v>1</v>
      </c>
      <c r="F2297" s="2">
        <v>42009</v>
      </c>
      <c r="G2297" t="s">
        <v>188</v>
      </c>
      <c r="H2297" s="12">
        <v>0.60871527777777779</v>
      </c>
      <c r="I2297">
        <v>17.950000762939453</v>
      </c>
      <c r="J2297">
        <v>17.950000762939453</v>
      </c>
      <c r="K2297" t="s">
        <v>170</v>
      </c>
      <c r="L2297" t="s">
        <v>19</v>
      </c>
      <c r="M2297" t="s">
        <v>87</v>
      </c>
      <c r="N2297" t="s">
        <v>88</v>
      </c>
    </row>
    <row r="2298" spans="1:14" x14ac:dyDescent="0.25">
      <c r="A2298">
        <v>624</v>
      </c>
      <c r="B2298">
        <v>274</v>
      </c>
      <c r="C2298">
        <v>0.5</v>
      </c>
      <c r="D2298" t="s">
        <v>29</v>
      </c>
      <c r="E2298">
        <v>1</v>
      </c>
      <c r="F2298" s="2">
        <v>42009</v>
      </c>
      <c r="G2298" t="s">
        <v>188</v>
      </c>
      <c r="H2298" s="12">
        <v>0.60871527777777779</v>
      </c>
      <c r="I2298">
        <v>20.75</v>
      </c>
      <c r="J2298">
        <v>20.75</v>
      </c>
      <c r="K2298" t="s">
        <v>170</v>
      </c>
      <c r="L2298" t="s">
        <v>30</v>
      </c>
      <c r="M2298" t="s">
        <v>31</v>
      </c>
      <c r="N2298" t="s">
        <v>32</v>
      </c>
    </row>
    <row r="2299" spans="1:14" x14ac:dyDescent="0.25">
      <c r="A2299">
        <v>14658</v>
      </c>
      <c r="B2299">
        <v>6405</v>
      </c>
      <c r="C2299">
        <v>1</v>
      </c>
      <c r="D2299" t="s">
        <v>65</v>
      </c>
      <c r="E2299">
        <v>1</v>
      </c>
      <c r="F2299" s="2">
        <v>42112</v>
      </c>
      <c r="G2299" t="s">
        <v>193</v>
      </c>
      <c r="H2299" s="12">
        <v>0.60872685185185182</v>
      </c>
      <c r="I2299">
        <v>20.75</v>
      </c>
      <c r="J2299">
        <v>20.75</v>
      </c>
      <c r="K2299" t="s">
        <v>170</v>
      </c>
      <c r="L2299" t="s">
        <v>30</v>
      </c>
      <c r="M2299" t="s">
        <v>66</v>
      </c>
      <c r="N2299" t="s">
        <v>67</v>
      </c>
    </row>
    <row r="2300" spans="1:14" x14ac:dyDescent="0.25">
      <c r="A2300">
        <v>4568</v>
      </c>
      <c r="B2300">
        <v>2022</v>
      </c>
      <c r="C2300">
        <v>0.5</v>
      </c>
      <c r="D2300" t="s">
        <v>40</v>
      </c>
      <c r="E2300">
        <v>1</v>
      </c>
      <c r="F2300" s="2">
        <v>42038</v>
      </c>
      <c r="G2300" t="s">
        <v>189</v>
      </c>
      <c r="H2300" s="12">
        <v>0.60875000000000001</v>
      </c>
      <c r="I2300">
        <v>12</v>
      </c>
      <c r="J2300">
        <v>12</v>
      </c>
      <c r="K2300" t="s">
        <v>173</v>
      </c>
      <c r="L2300" t="s">
        <v>12</v>
      </c>
      <c r="M2300" t="s">
        <v>41</v>
      </c>
      <c r="N2300" t="s">
        <v>42</v>
      </c>
    </row>
    <row r="2301" spans="1:14" x14ac:dyDescent="0.25">
      <c r="A2301">
        <v>4567</v>
      </c>
      <c r="B2301">
        <v>2022</v>
      </c>
      <c r="C2301">
        <v>0.5</v>
      </c>
      <c r="D2301" t="s">
        <v>77</v>
      </c>
      <c r="E2301">
        <v>1</v>
      </c>
      <c r="F2301" s="2">
        <v>42038</v>
      </c>
      <c r="G2301" t="s">
        <v>189</v>
      </c>
      <c r="H2301" s="12">
        <v>0.60875000000000001</v>
      </c>
      <c r="I2301">
        <v>20.75</v>
      </c>
      <c r="J2301">
        <v>20.75</v>
      </c>
      <c r="K2301" t="s">
        <v>170</v>
      </c>
      <c r="L2301" t="s">
        <v>30</v>
      </c>
      <c r="M2301" t="s">
        <v>78</v>
      </c>
      <c r="N2301" t="s">
        <v>79</v>
      </c>
    </row>
    <row r="2302" spans="1:14" x14ac:dyDescent="0.25">
      <c r="A2302">
        <v>31622</v>
      </c>
      <c r="B2302">
        <v>13963</v>
      </c>
      <c r="C2302">
        <v>0.33333333333333331</v>
      </c>
      <c r="D2302" t="s">
        <v>29</v>
      </c>
      <c r="E2302">
        <v>1</v>
      </c>
      <c r="F2302" s="2">
        <v>42237</v>
      </c>
      <c r="G2302" t="s">
        <v>192</v>
      </c>
      <c r="H2302" s="12">
        <v>0.60880787037037043</v>
      </c>
      <c r="I2302">
        <v>20.75</v>
      </c>
      <c r="J2302">
        <v>20.75</v>
      </c>
      <c r="K2302" t="s">
        <v>170</v>
      </c>
      <c r="L2302" t="s">
        <v>30</v>
      </c>
      <c r="M2302" t="s">
        <v>31</v>
      </c>
      <c r="N2302" t="s">
        <v>32</v>
      </c>
    </row>
    <row r="2303" spans="1:14" x14ac:dyDescent="0.25">
      <c r="A2303">
        <v>31621</v>
      </c>
      <c r="B2303">
        <v>13963</v>
      </c>
      <c r="C2303">
        <v>0.33333333333333331</v>
      </c>
      <c r="D2303" t="s">
        <v>73</v>
      </c>
      <c r="E2303">
        <v>1</v>
      </c>
      <c r="F2303" s="2">
        <v>42237</v>
      </c>
      <c r="G2303" t="s">
        <v>192</v>
      </c>
      <c r="H2303" s="12">
        <v>0.60880787037037043</v>
      </c>
      <c r="I2303">
        <v>15.25</v>
      </c>
      <c r="J2303">
        <v>15.25</v>
      </c>
      <c r="K2303" t="s">
        <v>170</v>
      </c>
      <c r="L2303" t="s">
        <v>12</v>
      </c>
      <c r="M2303" t="s">
        <v>74</v>
      </c>
      <c r="N2303" t="s">
        <v>75</v>
      </c>
    </row>
    <row r="2304" spans="1:14" x14ac:dyDescent="0.25">
      <c r="A2304">
        <v>31620</v>
      </c>
      <c r="B2304">
        <v>13963</v>
      </c>
      <c r="C2304">
        <v>0.33333333333333331</v>
      </c>
      <c r="D2304" t="s">
        <v>154</v>
      </c>
      <c r="E2304">
        <v>1</v>
      </c>
      <c r="F2304" s="2">
        <v>42237</v>
      </c>
      <c r="G2304" t="s">
        <v>192</v>
      </c>
      <c r="H2304" s="12">
        <v>0.60880787037037043</v>
      </c>
      <c r="I2304">
        <v>16.75</v>
      </c>
      <c r="J2304">
        <v>16.75</v>
      </c>
      <c r="K2304" t="s">
        <v>171</v>
      </c>
      <c r="L2304" t="s">
        <v>19</v>
      </c>
      <c r="M2304" t="s">
        <v>97</v>
      </c>
      <c r="N2304" t="s">
        <v>98</v>
      </c>
    </row>
    <row r="2305" spans="1:14" x14ac:dyDescent="0.25">
      <c r="A2305">
        <v>9318</v>
      </c>
      <c r="B2305">
        <v>4079</v>
      </c>
      <c r="C2305">
        <v>1</v>
      </c>
      <c r="D2305" t="s">
        <v>68</v>
      </c>
      <c r="E2305">
        <v>1</v>
      </c>
      <c r="F2305" s="2">
        <v>42073</v>
      </c>
      <c r="G2305" t="s">
        <v>189</v>
      </c>
      <c r="H2305" s="12">
        <v>0.6088541666666667</v>
      </c>
      <c r="I2305">
        <v>20.75</v>
      </c>
      <c r="J2305">
        <v>20.75</v>
      </c>
      <c r="K2305" t="s">
        <v>170</v>
      </c>
      <c r="L2305" t="s">
        <v>30</v>
      </c>
      <c r="M2305" t="s">
        <v>38</v>
      </c>
      <c r="N2305" t="s">
        <v>39</v>
      </c>
    </row>
    <row r="2306" spans="1:14" x14ac:dyDescent="0.25">
      <c r="A2306">
        <v>47441</v>
      </c>
      <c r="B2306">
        <v>20844</v>
      </c>
      <c r="C2306">
        <v>1</v>
      </c>
      <c r="D2306" t="s">
        <v>115</v>
      </c>
      <c r="E2306">
        <v>1</v>
      </c>
      <c r="F2306" s="2">
        <v>42358</v>
      </c>
      <c r="G2306" t="s">
        <v>187</v>
      </c>
      <c r="H2306" s="12">
        <v>0.60888888888888892</v>
      </c>
      <c r="I2306">
        <v>12.5</v>
      </c>
      <c r="J2306">
        <v>12.5</v>
      </c>
      <c r="K2306" t="s">
        <v>171</v>
      </c>
      <c r="L2306" t="s">
        <v>12</v>
      </c>
      <c r="M2306" t="s">
        <v>74</v>
      </c>
      <c r="N2306" t="s">
        <v>75</v>
      </c>
    </row>
    <row r="2307" spans="1:14" x14ac:dyDescent="0.25">
      <c r="A2307">
        <v>29176</v>
      </c>
      <c r="B2307">
        <v>12881</v>
      </c>
      <c r="C2307">
        <v>0.5</v>
      </c>
      <c r="D2307" t="s">
        <v>15</v>
      </c>
      <c r="E2307">
        <v>1</v>
      </c>
      <c r="F2307" s="2">
        <v>42219</v>
      </c>
      <c r="G2307" t="s">
        <v>188</v>
      </c>
      <c r="H2307" s="12">
        <v>0.60892361111111104</v>
      </c>
      <c r="I2307">
        <v>16</v>
      </c>
      <c r="J2307">
        <v>16</v>
      </c>
      <c r="K2307" t="s">
        <v>171</v>
      </c>
      <c r="L2307" t="s">
        <v>12</v>
      </c>
      <c r="M2307" t="s">
        <v>16</v>
      </c>
      <c r="N2307" t="s">
        <v>17</v>
      </c>
    </row>
    <row r="2308" spans="1:14" x14ac:dyDescent="0.25">
      <c r="A2308">
        <v>29175</v>
      </c>
      <c r="B2308">
        <v>12881</v>
      </c>
      <c r="C2308">
        <v>0.5</v>
      </c>
      <c r="D2308" t="s">
        <v>168</v>
      </c>
      <c r="E2308">
        <v>1</v>
      </c>
      <c r="F2308" s="2">
        <v>42219</v>
      </c>
      <c r="G2308" t="s">
        <v>188</v>
      </c>
      <c r="H2308" s="12">
        <v>0.60892361111111104</v>
      </c>
      <c r="I2308">
        <v>20.25</v>
      </c>
      <c r="J2308">
        <v>20.25</v>
      </c>
      <c r="K2308" t="s">
        <v>170</v>
      </c>
      <c r="L2308" t="s">
        <v>23</v>
      </c>
      <c r="M2308" t="s">
        <v>93</v>
      </c>
      <c r="N2308" t="s">
        <v>94</v>
      </c>
    </row>
    <row r="2309" spans="1:14" x14ac:dyDescent="0.25">
      <c r="A2309">
        <v>42089</v>
      </c>
      <c r="B2309">
        <v>18517</v>
      </c>
      <c r="C2309">
        <v>1</v>
      </c>
      <c r="D2309" t="s">
        <v>86</v>
      </c>
      <c r="E2309">
        <v>1</v>
      </c>
      <c r="F2309" s="2">
        <v>42320</v>
      </c>
      <c r="G2309" t="s">
        <v>191</v>
      </c>
      <c r="H2309" s="12">
        <v>0.6089930555555555</v>
      </c>
      <c r="I2309">
        <v>17.950000762939453</v>
      </c>
      <c r="J2309">
        <v>17.950000762939453</v>
      </c>
      <c r="K2309" t="s">
        <v>170</v>
      </c>
      <c r="L2309" t="s">
        <v>19</v>
      </c>
      <c r="M2309" t="s">
        <v>87</v>
      </c>
      <c r="N2309" t="s">
        <v>88</v>
      </c>
    </row>
    <row r="2310" spans="1:14" x14ac:dyDescent="0.25">
      <c r="A2310">
        <v>13812</v>
      </c>
      <c r="B2310">
        <v>6050</v>
      </c>
      <c r="C2310">
        <v>1</v>
      </c>
      <c r="D2310" t="s">
        <v>124</v>
      </c>
      <c r="E2310">
        <v>1</v>
      </c>
      <c r="F2310" s="2">
        <v>42106</v>
      </c>
      <c r="G2310" t="s">
        <v>187</v>
      </c>
      <c r="H2310" s="12">
        <v>0.60905092592592591</v>
      </c>
      <c r="I2310">
        <v>16</v>
      </c>
      <c r="J2310">
        <v>16</v>
      </c>
      <c r="K2310" t="s">
        <v>171</v>
      </c>
      <c r="L2310" t="s">
        <v>19</v>
      </c>
      <c r="M2310" t="s">
        <v>48</v>
      </c>
      <c r="N2310" t="s">
        <v>49</v>
      </c>
    </row>
    <row r="2311" spans="1:14" x14ac:dyDescent="0.25">
      <c r="A2311">
        <v>41407</v>
      </c>
      <c r="B2311">
        <v>18228</v>
      </c>
      <c r="C2311">
        <v>0.5</v>
      </c>
      <c r="D2311" t="s">
        <v>143</v>
      </c>
      <c r="E2311">
        <v>1</v>
      </c>
      <c r="F2311" s="2">
        <v>42315</v>
      </c>
      <c r="G2311" t="s">
        <v>193</v>
      </c>
      <c r="H2311" s="12">
        <v>0.60909722222222229</v>
      </c>
      <c r="I2311">
        <v>14.5</v>
      </c>
      <c r="J2311">
        <v>14.5</v>
      </c>
      <c r="K2311" t="s">
        <v>171</v>
      </c>
      <c r="L2311" t="s">
        <v>12</v>
      </c>
      <c r="M2311" t="s">
        <v>126</v>
      </c>
      <c r="N2311" t="s">
        <v>127</v>
      </c>
    </row>
    <row r="2312" spans="1:14" x14ac:dyDescent="0.25">
      <c r="A2312">
        <v>41406</v>
      </c>
      <c r="B2312">
        <v>18228</v>
      </c>
      <c r="C2312">
        <v>0.5</v>
      </c>
      <c r="D2312" t="s">
        <v>154</v>
      </c>
      <c r="E2312">
        <v>1</v>
      </c>
      <c r="F2312" s="2">
        <v>42315</v>
      </c>
      <c r="G2312" t="s">
        <v>193</v>
      </c>
      <c r="H2312" s="12">
        <v>0.60909722222222229</v>
      </c>
      <c r="I2312">
        <v>16.75</v>
      </c>
      <c r="J2312">
        <v>16.75</v>
      </c>
      <c r="K2312" t="s">
        <v>171</v>
      </c>
      <c r="L2312" t="s">
        <v>19</v>
      </c>
      <c r="M2312" t="s">
        <v>97</v>
      </c>
      <c r="N2312" t="s">
        <v>98</v>
      </c>
    </row>
    <row r="2313" spans="1:14" x14ac:dyDescent="0.25">
      <c r="A2313">
        <v>28775</v>
      </c>
      <c r="B2313">
        <v>12683</v>
      </c>
      <c r="C2313">
        <v>1</v>
      </c>
      <c r="D2313" t="s">
        <v>122</v>
      </c>
      <c r="E2313">
        <v>1</v>
      </c>
      <c r="F2313" s="2">
        <v>42216</v>
      </c>
      <c r="G2313" t="s">
        <v>192</v>
      </c>
      <c r="H2313" s="12">
        <v>0.60912037037037037</v>
      </c>
      <c r="I2313">
        <v>9.75</v>
      </c>
      <c r="J2313">
        <v>9.75</v>
      </c>
      <c r="K2313" t="s">
        <v>173</v>
      </c>
      <c r="L2313" t="s">
        <v>12</v>
      </c>
      <c r="M2313" t="s">
        <v>74</v>
      </c>
      <c r="N2313" t="s">
        <v>75</v>
      </c>
    </row>
    <row r="2314" spans="1:14" x14ac:dyDescent="0.25">
      <c r="A2314">
        <v>11434</v>
      </c>
      <c r="B2314">
        <v>5023</v>
      </c>
      <c r="C2314">
        <v>0.5</v>
      </c>
      <c r="D2314" t="s">
        <v>72</v>
      </c>
      <c r="E2314">
        <v>1</v>
      </c>
      <c r="F2314" s="2">
        <v>42089</v>
      </c>
      <c r="G2314" t="s">
        <v>191</v>
      </c>
      <c r="H2314" s="12">
        <v>0.60917824074074078</v>
      </c>
      <c r="I2314">
        <v>16.75</v>
      </c>
      <c r="J2314">
        <v>16.75</v>
      </c>
      <c r="K2314" t="s">
        <v>171</v>
      </c>
      <c r="L2314" t="s">
        <v>30</v>
      </c>
      <c r="M2314" t="s">
        <v>70</v>
      </c>
      <c r="N2314" t="s">
        <v>71</v>
      </c>
    </row>
    <row r="2315" spans="1:14" x14ac:dyDescent="0.25">
      <c r="A2315">
        <v>11433</v>
      </c>
      <c r="B2315">
        <v>5023</v>
      </c>
      <c r="C2315">
        <v>0.5</v>
      </c>
      <c r="D2315" t="s">
        <v>92</v>
      </c>
      <c r="E2315">
        <v>1</v>
      </c>
      <c r="F2315" s="2">
        <v>42089</v>
      </c>
      <c r="G2315" t="s">
        <v>191</v>
      </c>
      <c r="H2315" s="12">
        <v>0.60917824074074078</v>
      </c>
      <c r="I2315">
        <v>16.25</v>
      </c>
      <c r="J2315">
        <v>16.25</v>
      </c>
      <c r="K2315" t="s">
        <v>171</v>
      </c>
      <c r="L2315" t="s">
        <v>23</v>
      </c>
      <c r="M2315" t="s">
        <v>93</v>
      </c>
      <c r="N2315" t="s">
        <v>94</v>
      </c>
    </row>
    <row r="2316" spans="1:14" x14ac:dyDescent="0.25">
      <c r="A2316">
        <v>45938</v>
      </c>
      <c r="B2316">
        <v>20166</v>
      </c>
      <c r="C2316">
        <v>1</v>
      </c>
      <c r="D2316" t="s">
        <v>144</v>
      </c>
      <c r="E2316">
        <v>1</v>
      </c>
      <c r="F2316" s="2">
        <v>42347</v>
      </c>
      <c r="G2316" t="s">
        <v>190</v>
      </c>
      <c r="H2316" s="12">
        <v>0.60918981481481482</v>
      </c>
      <c r="I2316">
        <v>12.25</v>
      </c>
      <c r="J2316">
        <v>12.25</v>
      </c>
      <c r="K2316" t="s">
        <v>173</v>
      </c>
      <c r="L2316" t="s">
        <v>23</v>
      </c>
      <c r="M2316" t="s">
        <v>110</v>
      </c>
      <c r="N2316" t="s">
        <v>111</v>
      </c>
    </row>
    <row r="2317" spans="1:14" x14ac:dyDescent="0.25">
      <c r="A2317">
        <v>41850</v>
      </c>
      <c r="B2317">
        <v>18410</v>
      </c>
      <c r="C2317">
        <v>0.5</v>
      </c>
      <c r="D2317" t="s">
        <v>64</v>
      </c>
      <c r="E2317">
        <v>1</v>
      </c>
      <c r="F2317" s="2">
        <v>42318</v>
      </c>
      <c r="G2317" t="s">
        <v>189</v>
      </c>
      <c r="H2317" s="12">
        <v>0.60922453703703705</v>
      </c>
      <c r="I2317">
        <v>20.25</v>
      </c>
      <c r="J2317">
        <v>20.25</v>
      </c>
      <c r="K2317" t="s">
        <v>170</v>
      </c>
      <c r="L2317" t="s">
        <v>19</v>
      </c>
      <c r="M2317" t="s">
        <v>27</v>
      </c>
      <c r="N2317" t="s">
        <v>28</v>
      </c>
    </row>
    <row r="2318" spans="1:14" x14ac:dyDescent="0.25">
      <c r="A2318">
        <v>41849</v>
      </c>
      <c r="B2318">
        <v>18410</v>
      </c>
      <c r="C2318">
        <v>0.5</v>
      </c>
      <c r="D2318" t="s">
        <v>76</v>
      </c>
      <c r="E2318">
        <v>1</v>
      </c>
      <c r="F2318" s="2">
        <v>42318</v>
      </c>
      <c r="G2318" t="s">
        <v>189</v>
      </c>
      <c r="H2318" s="12">
        <v>0.60922453703703705</v>
      </c>
      <c r="I2318">
        <v>12.75</v>
      </c>
      <c r="J2318">
        <v>12.75</v>
      </c>
      <c r="K2318" t="s">
        <v>173</v>
      </c>
      <c r="L2318" t="s">
        <v>30</v>
      </c>
      <c r="M2318" t="s">
        <v>70</v>
      </c>
      <c r="N2318" t="s">
        <v>71</v>
      </c>
    </row>
    <row r="2319" spans="1:14" x14ac:dyDescent="0.25">
      <c r="A2319">
        <v>22380</v>
      </c>
      <c r="B2319">
        <v>9828</v>
      </c>
      <c r="C2319">
        <v>0.25</v>
      </c>
      <c r="D2319" t="s">
        <v>34</v>
      </c>
      <c r="E2319">
        <v>1</v>
      </c>
      <c r="F2319" s="2">
        <v>42169</v>
      </c>
      <c r="G2319" t="s">
        <v>187</v>
      </c>
      <c r="H2319" s="12">
        <v>0.60924768518518524</v>
      </c>
      <c r="I2319">
        <v>20.75</v>
      </c>
      <c r="J2319">
        <v>20.75</v>
      </c>
      <c r="K2319" t="s">
        <v>170</v>
      </c>
      <c r="L2319" t="s">
        <v>23</v>
      </c>
      <c r="M2319" t="s">
        <v>35</v>
      </c>
      <c r="N2319" t="s">
        <v>36</v>
      </c>
    </row>
    <row r="2320" spans="1:14" x14ac:dyDescent="0.25">
      <c r="A2320">
        <v>22379</v>
      </c>
      <c r="B2320">
        <v>9828</v>
      </c>
      <c r="C2320">
        <v>0.25</v>
      </c>
      <c r="D2320" t="s">
        <v>122</v>
      </c>
      <c r="E2320">
        <v>1</v>
      </c>
      <c r="F2320" s="2">
        <v>42169</v>
      </c>
      <c r="G2320" t="s">
        <v>187</v>
      </c>
      <c r="H2320" s="12">
        <v>0.60924768518518524</v>
      </c>
      <c r="I2320">
        <v>9.75</v>
      </c>
      <c r="J2320">
        <v>9.75</v>
      </c>
      <c r="K2320" t="s">
        <v>173</v>
      </c>
      <c r="L2320" t="s">
        <v>12</v>
      </c>
      <c r="M2320" t="s">
        <v>74</v>
      </c>
      <c r="N2320" t="s">
        <v>75</v>
      </c>
    </row>
    <row r="2321" spans="1:14" x14ac:dyDescent="0.25">
      <c r="A2321">
        <v>22378</v>
      </c>
      <c r="B2321">
        <v>9828</v>
      </c>
      <c r="C2321">
        <v>0.25</v>
      </c>
      <c r="D2321" t="s">
        <v>154</v>
      </c>
      <c r="E2321">
        <v>1</v>
      </c>
      <c r="F2321" s="2">
        <v>42169</v>
      </c>
      <c r="G2321" t="s">
        <v>187</v>
      </c>
      <c r="H2321" s="12">
        <v>0.60924768518518524</v>
      </c>
      <c r="I2321">
        <v>16.75</v>
      </c>
      <c r="J2321">
        <v>16.75</v>
      </c>
      <c r="K2321" t="s">
        <v>171</v>
      </c>
      <c r="L2321" t="s">
        <v>19</v>
      </c>
      <c r="M2321" t="s">
        <v>97</v>
      </c>
      <c r="N2321" t="s">
        <v>98</v>
      </c>
    </row>
    <row r="2322" spans="1:14" x14ac:dyDescent="0.25">
      <c r="A2322">
        <v>22377</v>
      </c>
      <c r="B2322">
        <v>9828</v>
      </c>
      <c r="C2322">
        <v>0.25</v>
      </c>
      <c r="D2322" t="s">
        <v>86</v>
      </c>
      <c r="E2322">
        <v>1</v>
      </c>
      <c r="F2322" s="2">
        <v>42169</v>
      </c>
      <c r="G2322" t="s">
        <v>187</v>
      </c>
      <c r="H2322" s="12">
        <v>0.60924768518518524</v>
      </c>
      <c r="I2322">
        <v>17.950000762939453</v>
      </c>
      <c r="J2322">
        <v>17.950000762939453</v>
      </c>
      <c r="K2322" t="s">
        <v>170</v>
      </c>
      <c r="L2322" t="s">
        <v>19</v>
      </c>
      <c r="M2322" t="s">
        <v>87</v>
      </c>
      <c r="N2322" t="s">
        <v>88</v>
      </c>
    </row>
    <row r="2323" spans="1:14" x14ac:dyDescent="0.25">
      <c r="A2323">
        <v>29978</v>
      </c>
      <c r="B2323">
        <v>13237</v>
      </c>
      <c r="C2323">
        <v>1</v>
      </c>
      <c r="D2323" t="s">
        <v>112</v>
      </c>
      <c r="E2323">
        <v>1</v>
      </c>
      <c r="F2323" s="2">
        <v>42225</v>
      </c>
      <c r="G2323" t="s">
        <v>187</v>
      </c>
      <c r="H2323" s="12">
        <v>0.60927083333333332</v>
      </c>
      <c r="I2323">
        <v>16</v>
      </c>
      <c r="J2323">
        <v>16</v>
      </c>
      <c r="K2323" t="s">
        <v>171</v>
      </c>
      <c r="L2323" t="s">
        <v>12</v>
      </c>
      <c r="M2323" t="s">
        <v>51</v>
      </c>
      <c r="N2323" t="s">
        <v>52</v>
      </c>
    </row>
    <row r="2324" spans="1:14" x14ac:dyDescent="0.25">
      <c r="A2324">
        <v>43413</v>
      </c>
      <c r="B2324">
        <v>19088</v>
      </c>
      <c r="C2324">
        <v>1</v>
      </c>
      <c r="D2324" t="s">
        <v>34</v>
      </c>
      <c r="E2324">
        <v>1</v>
      </c>
      <c r="F2324" s="2">
        <v>42330</v>
      </c>
      <c r="G2324" t="s">
        <v>187</v>
      </c>
      <c r="H2324" s="12">
        <v>0.60936342592592596</v>
      </c>
      <c r="I2324">
        <v>20.75</v>
      </c>
      <c r="J2324">
        <v>20.75</v>
      </c>
      <c r="K2324" t="s">
        <v>170</v>
      </c>
      <c r="L2324" t="s">
        <v>23</v>
      </c>
      <c r="M2324" t="s">
        <v>35</v>
      </c>
      <c r="N2324" t="s">
        <v>36</v>
      </c>
    </row>
    <row r="2325" spans="1:14" x14ac:dyDescent="0.25">
      <c r="A2325">
        <v>20916</v>
      </c>
      <c r="B2325">
        <v>9177</v>
      </c>
      <c r="C2325">
        <v>1</v>
      </c>
      <c r="D2325" t="s">
        <v>18</v>
      </c>
      <c r="E2325">
        <v>1</v>
      </c>
      <c r="F2325" s="2">
        <v>42158</v>
      </c>
      <c r="G2325" t="s">
        <v>190</v>
      </c>
      <c r="H2325" s="12">
        <v>0.609375</v>
      </c>
      <c r="I2325">
        <v>18.5</v>
      </c>
      <c r="J2325">
        <v>18.5</v>
      </c>
      <c r="K2325" t="s">
        <v>170</v>
      </c>
      <c r="L2325" t="s">
        <v>19</v>
      </c>
      <c r="M2325" t="s">
        <v>20</v>
      </c>
      <c r="N2325" t="s">
        <v>21</v>
      </c>
    </row>
    <row r="2326" spans="1:14" x14ac:dyDescent="0.25">
      <c r="A2326">
        <v>43965</v>
      </c>
      <c r="B2326">
        <v>19323</v>
      </c>
      <c r="C2326">
        <v>0.33333333333333331</v>
      </c>
      <c r="D2326" t="s">
        <v>73</v>
      </c>
      <c r="E2326">
        <v>1</v>
      </c>
      <c r="F2326" s="2">
        <v>42334</v>
      </c>
      <c r="G2326" t="s">
        <v>191</v>
      </c>
      <c r="H2326" s="12">
        <v>0.60946759259259264</v>
      </c>
      <c r="I2326">
        <v>15.25</v>
      </c>
      <c r="J2326">
        <v>15.25</v>
      </c>
      <c r="K2326" t="s">
        <v>170</v>
      </c>
      <c r="L2326" t="s">
        <v>12</v>
      </c>
      <c r="M2326" t="s">
        <v>74</v>
      </c>
      <c r="N2326" t="s">
        <v>75</v>
      </c>
    </row>
    <row r="2327" spans="1:14" x14ac:dyDescent="0.25">
      <c r="A2327">
        <v>43964</v>
      </c>
      <c r="B2327">
        <v>19323</v>
      </c>
      <c r="C2327">
        <v>0.33333333333333331</v>
      </c>
      <c r="D2327" t="s">
        <v>112</v>
      </c>
      <c r="E2327">
        <v>1</v>
      </c>
      <c r="F2327" s="2">
        <v>42334</v>
      </c>
      <c r="G2327" t="s">
        <v>191</v>
      </c>
      <c r="H2327" s="12">
        <v>0.60946759259259264</v>
      </c>
      <c r="I2327">
        <v>16</v>
      </c>
      <c r="J2327">
        <v>16</v>
      </c>
      <c r="K2327" t="s">
        <v>171</v>
      </c>
      <c r="L2327" t="s">
        <v>12</v>
      </c>
      <c r="M2327" t="s">
        <v>51</v>
      </c>
      <c r="N2327" t="s">
        <v>52</v>
      </c>
    </row>
    <row r="2328" spans="1:14" x14ac:dyDescent="0.25">
      <c r="A2328">
        <v>43963</v>
      </c>
      <c r="B2328">
        <v>19323</v>
      </c>
      <c r="C2328">
        <v>0.33333333333333331</v>
      </c>
      <c r="D2328" t="s">
        <v>128</v>
      </c>
      <c r="E2328">
        <v>1</v>
      </c>
      <c r="F2328" s="2">
        <v>42334</v>
      </c>
      <c r="G2328" t="s">
        <v>191</v>
      </c>
      <c r="H2328" s="12">
        <v>0.60946759259259264</v>
      </c>
      <c r="I2328">
        <v>10.5</v>
      </c>
      <c r="J2328">
        <v>10.5</v>
      </c>
      <c r="K2328" t="s">
        <v>173</v>
      </c>
      <c r="L2328" t="s">
        <v>12</v>
      </c>
      <c r="M2328" t="s">
        <v>13</v>
      </c>
      <c r="N2328" t="s">
        <v>14</v>
      </c>
    </row>
    <row r="2329" spans="1:14" x14ac:dyDescent="0.25">
      <c r="A2329">
        <v>4213</v>
      </c>
      <c r="B2329">
        <v>1869</v>
      </c>
      <c r="C2329">
        <v>0.25</v>
      </c>
      <c r="D2329" t="s">
        <v>140</v>
      </c>
      <c r="E2329">
        <v>1</v>
      </c>
      <c r="F2329" s="2">
        <v>42036</v>
      </c>
      <c r="G2329" t="s">
        <v>187</v>
      </c>
      <c r="H2329" s="12">
        <v>0.60946759259259264</v>
      </c>
      <c r="I2329">
        <v>16.5</v>
      </c>
      <c r="J2329">
        <v>16.5</v>
      </c>
      <c r="K2329" t="s">
        <v>171</v>
      </c>
      <c r="L2329" t="s">
        <v>23</v>
      </c>
      <c r="M2329" t="s">
        <v>35</v>
      </c>
      <c r="N2329" t="s">
        <v>36</v>
      </c>
    </row>
    <row r="2330" spans="1:14" x14ac:dyDescent="0.25">
      <c r="A2330">
        <v>4212</v>
      </c>
      <c r="B2330">
        <v>1869</v>
      </c>
      <c r="C2330">
        <v>0.25</v>
      </c>
      <c r="D2330" t="s">
        <v>34</v>
      </c>
      <c r="E2330">
        <v>1</v>
      </c>
      <c r="F2330" s="2">
        <v>42036</v>
      </c>
      <c r="G2330" t="s">
        <v>187</v>
      </c>
      <c r="H2330" s="12">
        <v>0.60946759259259264</v>
      </c>
      <c r="I2330">
        <v>20.75</v>
      </c>
      <c r="J2330">
        <v>20.75</v>
      </c>
      <c r="K2330" t="s">
        <v>170</v>
      </c>
      <c r="L2330" t="s">
        <v>23</v>
      </c>
      <c r="M2330" t="s">
        <v>35</v>
      </c>
      <c r="N2330" t="s">
        <v>36</v>
      </c>
    </row>
    <row r="2331" spans="1:14" x14ac:dyDescent="0.25">
      <c r="A2331">
        <v>4211</v>
      </c>
      <c r="B2331">
        <v>1869</v>
      </c>
      <c r="C2331">
        <v>0.25</v>
      </c>
      <c r="D2331" t="s">
        <v>115</v>
      </c>
      <c r="E2331">
        <v>1</v>
      </c>
      <c r="F2331" s="2">
        <v>42036</v>
      </c>
      <c r="G2331" t="s">
        <v>187</v>
      </c>
      <c r="H2331" s="12">
        <v>0.60946759259259264</v>
      </c>
      <c r="I2331">
        <v>12.5</v>
      </c>
      <c r="J2331">
        <v>12.5</v>
      </c>
      <c r="K2331" t="s">
        <v>171</v>
      </c>
      <c r="L2331" t="s">
        <v>12</v>
      </c>
      <c r="M2331" t="s">
        <v>74</v>
      </c>
      <c r="N2331" t="s">
        <v>75</v>
      </c>
    </row>
    <row r="2332" spans="1:14" x14ac:dyDescent="0.25">
      <c r="A2332">
        <v>4210</v>
      </c>
      <c r="B2332">
        <v>1869</v>
      </c>
      <c r="C2332">
        <v>0.25</v>
      </c>
      <c r="D2332" t="s">
        <v>154</v>
      </c>
      <c r="E2332">
        <v>1</v>
      </c>
      <c r="F2332" s="2">
        <v>42036</v>
      </c>
      <c r="G2332" t="s">
        <v>187</v>
      </c>
      <c r="H2332" s="12">
        <v>0.60946759259259264</v>
      </c>
      <c r="I2332">
        <v>16.75</v>
      </c>
      <c r="J2332">
        <v>16.75</v>
      </c>
      <c r="K2332" t="s">
        <v>171</v>
      </c>
      <c r="L2332" t="s">
        <v>19</v>
      </c>
      <c r="M2332" t="s">
        <v>97</v>
      </c>
      <c r="N2332" t="s">
        <v>98</v>
      </c>
    </row>
    <row r="2333" spans="1:14" x14ac:dyDescent="0.25">
      <c r="A2333">
        <v>13152</v>
      </c>
      <c r="B2333">
        <v>5760</v>
      </c>
      <c r="C2333">
        <v>0.33333333333333331</v>
      </c>
      <c r="D2333" t="s">
        <v>115</v>
      </c>
      <c r="E2333">
        <v>1</v>
      </c>
      <c r="F2333" s="2">
        <v>42101</v>
      </c>
      <c r="G2333" t="s">
        <v>189</v>
      </c>
      <c r="H2333" s="12">
        <v>0.60952546296296295</v>
      </c>
      <c r="I2333">
        <v>12.5</v>
      </c>
      <c r="J2333">
        <v>12.5</v>
      </c>
      <c r="K2333" t="s">
        <v>171</v>
      </c>
      <c r="L2333" t="s">
        <v>12</v>
      </c>
      <c r="M2333" t="s">
        <v>74</v>
      </c>
      <c r="N2333" t="s">
        <v>75</v>
      </c>
    </row>
    <row r="2334" spans="1:14" x14ac:dyDescent="0.25">
      <c r="A2334">
        <v>13151</v>
      </c>
      <c r="B2334">
        <v>5760</v>
      </c>
      <c r="C2334">
        <v>0.33333333333333331</v>
      </c>
      <c r="D2334" t="s">
        <v>50</v>
      </c>
      <c r="E2334">
        <v>2</v>
      </c>
      <c r="F2334" s="2">
        <v>42101</v>
      </c>
      <c r="G2334" t="s">
        <v>189</v>
      </c>
      <c r="H2334" s="12">
        <v>0.60952546296296295</v>
      </c>
      <c r="I2334">
        <v>20.5</v>
      </c>
      <c r="J2334">
        <v>41</v>
      </c>
      <c r="K2334" t="s">
        <v>170</v>
      </c>
      <c r="L2334" t="s">
        <v>12</v>
      </c>
      <c r="M2334" t="s">
        <v>51</v>
      </c>
      <c r="N2334" t="s">
        <v>52</v>
      </c>
    </row>
    <row r="2335" spans="1:14" x14ac:dyDescent="0.25">
      <c r="A2335">
        <v>13150</v>
      </c>
      <c r="B2335">
        <v>5760</v>
      </c>
      <c r="C2335">
        <v>0.33333333333333331</v>
      </c>
      <c r="D2335" t="s">
        <v>69</v>
      </c>
      <c r="E2335">
        <v>1</v>
      </c>
      <c r="F2335" s="2">
        <v>42101</v>
      </c>
      <c r="G2335" t="s">
        <v>189</v>
      </c>
      <c r="H2335" s="12">
        <v>0.60952546296296295</v>
      </c>
      <c r="I2335">
        <v>20.75</v>
      </c>
      <c r="J2335">
        <v>20.75</v>
      </c>
      <c r="K2335" t="s">
        <v>170</v>
      </c>
      <c r="L2335" t="s">
        <v>30</v>
      </c>
      <c r="M2335" t="s">
        <v>70</v>
      </c>
      <c r="N2335" t="s">
        <v>71</v>
      </c>
    </row>
    <row r="2336" spans="1:14" x14ac:dyDescent="0.25">
      <c r="A2336">
        <v>9861</v>
      </c>
      <c r="B2336">
        <v>4314</v>
      </c>
      <c r="C2336">
        <v>0.25</v>
      </c>
      <c r="D2336" t="s">
        <v>61</v>
      </c>
      <c r="E2336">
        <v>1</v>
      </c>
      <c r="F2336" s="2">
        <v>42077</v>
      </c>
      <c r="G2336" t="s">
        <v>193</v>
      </c>
      <c r="H2336" s="12">
        <v>0.60957175925925922</v>
      </c>
      <c r="I2336">
        <v>12</v>
      </c>
      <c r="J2336">
        <v>12</v>
      </c>
      <c r="K2336" t="s">
        <v>173</v>
      </c>
      <c r="L2336" t="s">
        <v>19</v>
      </c>
      <c r="M2336" t="s">
        <v>62</v>
      </c>
      <c r="N2336" t="s">
        <v>63</v>
      </c>
    </row>
    <row r="2337" spans="1:14" x14ac:dyDescent="0.25">
      <c r="A2337">
        <v>9860</v>
      </c>
      <c r="B2337">
        <v>4314</v>
      </c>
      <c r="C2337">
        <v>0.25</v>
      </c>
      <c r="D2337" t="s">
        <v>149</v>
      </c>
      <c r="E2337">
        <v>1</v>
      </c>
      <c r="F2337" s="2">
        <v>42077</v>
      </c>
      <c r="G2337" t="s">
        <v>193</v>
      </c>
      <c r="H2337" s="12">
        <v>0.60957175925925922</v>
      </c>
      <c r="I2337">
        <v>16</v>
      </c>
      <c r="J2337">
        <v>16</v>
      </c>
      <c r="K2337" t="s">
        <v>171</v>
      </c>
      <c r="L2337" t="s">
        <v>19</v>
      </c>
      <c r="M2337" t="s">
        <v>62</v>
      </c>
      <c r="N2337" t="s">
        <v>63</v>
      </c>
    </row>
    <row r="2338" spans="1:14" x14ac:dyDescent="0.25">
      <c r="A2338">
        <v>9859</v>
      </c>
      <c r="B2338">
        <v>4314</v>
      </c>
      <c r="C2338">
        <v>0.25</v>
      </c>
      <c r="D2338" t="s">
        <v>118</v>
      </c>
      <c r="E2338">
        <v>1</v>
      </c>
      <c r="F2338" s="2">
        <v>42077</v>
      </c>
      <c r="G2338" t="s">
        <v>193</v>
      </c>
      <c r="H2338" s="12">
        <v>0.60957175925925922</v>
      </c>
      <c r="I2338">
        <v>20.25</v>
      </c>
      <c r="J2338">
        <v>20.25</v>
      </c>
      <c r="K2338" t="s">
        <v>170</v>
      </c>
      <c r="L2338" t="s">
        <v>19</v>
      </c>
      <c r="M2338" t="s">
        <v>62</v>
      </c>
      <c r="N2338" t="s">
        <v>63</v>
      </c>
    </row>
    <row r="2339" spans="1:14" x14ac:dyDescent="0.25">
      <c r="A2339">
        <v>9858</v>
      </c>
      <c r="B2339">
        <v>4314</v>
      </c>
      <c r="C2339">
        <v>0.25</v>
      </c>
      <c r="D2339" t="s">
        <v>125</v>
      </c>
      <c r="E2339">
        <v>1</v>
      </c>
      <c r="F2339" s="2">
        <v>42077</v>
      </c>
      <c r="G2339" t="s">
        <v>193</v>
      </c>
      <c r="H2339" s="12">
        <v>0.60957175925925922</v>
      </c>
      <c r="I2339">
        <v>17.5</v>
      </c>
      <c r="J2339">
        <v>17.5</v>
      </c>
      <c r="K2339" t="s">
        <v>170</v>
      </c>
      <c r="L2339" t="s">
        <v>12</v>
      </c>
      <c r="M2339" t="s">
        <v>126</v>
      </c>
      <c r="N2339" t="s">
        <v>127</v>
      </c>
    </row>
    <row r="2340" spans="1:14" x14ac:dyDescent="0.25">
      <c r="A2340">
        <v>5232</v>
      </c>
      <c r="B2340">
        <v>2316</v>
      </c>
      <c r="C2340">
        <v>1</v>
      </c>
      <c r="D2340" t="s">
        <v>128</v>
      </c>
      <c r="E2340">
        <v>1</v>
      </c>
      <c r="F2340" s="2">
        <v>42043</v>
      </c>
      <c r="G2340" t="s">
        <v>187</v>
      </c>
      <c r="H2340" s="12">
        <v>0.60957175925925922</v>
      </c>
      <c r="I2340">
        <v>10.5</v>
      </c>
      <c r="J2340">
        <v>10.5</v>
      </c>
      <c r="K2340" t="s">
        <v>173</v>
      </c>
      <c r="L2340" t="s">
        <v>12</v>
      </c>
      <c r="M2340" t="s">
        <v>13</v>
      </c>
      <c r="N2340" t="s">
        <v>14</v>
      </c>
    </row>
    <row r="2341" spans="1:14" x14ac:dyDescent="0.25">
      <c r="A2341">
        <v>25698</v>
      </c>
      <c r="B2341">
        <v>11304</v>
      </c>
      <c r="C2341">
        <v>1</v>
      </c>
      <c r="D2341" t="s">
        <v>55</v>
      </c>
      <c r="E2341">
        <v>1</v>
      </c>
      <c r="F2341" s="2">
        <v>42193</v>
      </c>
      <c r="G2341" t="s">
        <v>190</v>
      </c>
      <c r="H2341" s="12">
        <v>0.60961805555555559</v>
      </c>
      <c r="I2341">
        <v>20.75</v>
      </c>
      <c r="J2341">
        <v>20.75</v>
      </c>
      <c r="K2341" t="s">
        <v>170</v>
      </c>
      <c r="L2341" t="s">
        <v>23</v>
      </c>
      <c r="M2341" t="s">
        <v>56</v>
      </c>
      <c r="N2341" t="s">
        <v>57</v>
      </c>
    </row>
    <row r="2342" spans="1:14" x14ac:dyDescent="0.25">
      <c r="A2342">
        <v>36854</v>
      </c>
      <c r="B2342">
        <v>16261</v>
      </c>
      <c r="C2342">
        <v>1</v>
      </c>
      <c r="D2342" t="s">
        <v>138</v>
      </c>
      <c r="E2342">
        <v>1</v>
      </c>
      <c r="F2342" s="2">
        <v>42278</v>
      </c>
      <c r="G2342" t="s">
        <v>191</v>
      </c>
      <c r="H2342" s="12">
        <v>0.60962962962962963</v>
      </c>
      <c r="I2342">
        <v>11</v>
      </c>
      <c r="J2342">
        <v>11</v>
      </c>
      <c r="K2342" t="s">
        <v>173</v>
      </c>
      <c r="L2342" t="s">
        <v>12</v>
      </c>
      <c r="M2342" t="s">
        <v>126</v>
      </c>
      <c r="N2342" t="s">
        <v>127</v>
      </c>
    </row>
    <row r="2343" spans="1:14" x14ac:dyDescent="0.25">
      <c r="A2343">
        <v>4047</v>
      </c>
      <c r="B2343">
        <v>1801</v>
      </c>
      <c r="C2343">
        <v>0.2</v>
      </c>
      <c r="D2343" t="s">
        <v>136</v>
      </c>
      <c r="E2343">
        <v>1</v>
      </c>
      <c r="F2343" s="2">
        <v>42035</v>
      </c>
      <c r="G2343" t="s">
        <v>193</v>
      </c>
      <c r="H2343" s="12">
        <v>0.60962962962962963</v>
      </c>
      <c r="I2343">
        <v>25.5</v>
      </c>
      <c r="J2343">
        <v>25.5</v>
      </c>
      <c r="K2343" t="s">
        <v>174</v>
      </c>
      <c r="L2343" t="s">
        <v>12</v>
      </c>
      <c r="M2343" t="s">
        <v>41</v>
      </c>
      <c r="N2343" t="s">
        <v>42</v>
      </c>
    </row>
    <row r="2344" spans="1:14" x14ac:dyDescent="0.25">
      <c r="A2344">
        <v>4046</v>
      </c>
      <c r="B2344">
        <v>1801</v>
      </c>
      <c r="C2344">
        <v>0.2</v>
      </c>
      <c r="D2344" t="s">
        <v>144</v>
      </c>
      <c r="E2344">
        <v>1</v>
      </c>
      <c r="F2344" s="2">
        <v>42035</v>
      </c>
      <c r="G2344" t="s">
        <v>193</v>
      </c>
      <c r="H2344" s="12">
        <v>0.60962962962962963</v>
      </c>
      <c r="I2344">
        <v>12.25</v>
      </c>
      <c r="J2344">
        <v>12.25</v>
      </c>
      <c r="K2344" t="s">
        <v>173</v>
      </c>
      <c r="L2344" t="s">
        <v>23</v>
      </c>
      <c r="M2344" t="s">
        <v>110</v>
      </c>
      <c r="N2344" t="s">
        <v>111</v>
      </c>
    </row>
    <row r="2345" spans="1:14" x14ac:dyDescent="0.25">
      <c r="A2345">
        <v>4045</v>
      </c>
      <c r="B2345">
        <v>1801</v>
      </c>
      <c r="C2345">
        <v>0.2</v>
      </c>
      <c r="D2345" t="s">
        <v>33</v>
      </c>
      <c r="E2345">
        <v>1</v>
      </c>
      <c r="F2345" s="2">
        <v>42035</v>
      </c>
      <c r="G2345" t="s">
        <v>193</v>
      </c>
      <c r="H2345" s="12">
        <v>0.60962962962962963</v>
      </c>
      <c r="I2345">
        <v>16.5</v>
      </c>
      <c r="J2345">
        <v>16.5</v>
      </c>
      <c r="K2345" t="s">
        <v>171</v>
      </c>
      <c r="L2345" t="s">
        <v>23</v>
      </c>
      <c r="M2345" t="s">
        <v>24</v>
      </c>
      <c r="N2345" t="s">
        <v>25</v>
      </c>
    </row>
    <row r="2346" spans="1:14" x14ac:dyDescent="0.25">
      <c r="A2346">
        <v>4044</v>
      </c>
      <c r="B2346">
        <v>1801</v>
      </c>
      <c r="C2346">
        <v>0.2</v>
      </c>
      <c r="D2346" t="s">
        <v>155</v>
      </c>
      <c r="E2346">
        <v>1</v>
      </c>
      <c r="F2346" s="2">
        <v>42035</v>
      </c>
      <c r="G2346" t="s">
        <v>193</v>
      </c>
      <c r="H2346" s="12">
        <v>0.60962962962962963</v>
      </c>
      <c r="I2346">
        <v>12</v>
      </c>
      <c r="J2346">
        <v>12</v>
      </c>
      <c r="K2346" t="s">
        <v>173</v>
      </c>
      <c r="L2346" t="s">
        <v>12</v>
      </c>
      <c r="M2346" t="s">
        <v>51</v>
      </c>
      <c r="N2346" t="s">
        <v>52</v>
      </c>
    </row>
    <row r="2347" spans="1:14" x14ac:dyDescent="0.25">
      <c r="A2347">
        <v>4043</v>
      </c>
      <c r="B2347">
        <v>1801</v>
      </c>
      <c r="C2347">
        <v>0.2</v>
      </c>
      <c r="D2347" t="s">
        <v>69</v>
      </c>
      <c r="E2347">
        <v>1</v>
      </c>
      <c r="F2347" s="2">
        <v>42035</v>
      </c>
      <c r="G2347" t="s">
        <v>193</v>
      </c>
      <c r="H2347" s="12">
        <v>0.60962962962962963</v>
      </c>
      <c r="I2347">
        <v>20.75</v>
      </c>
      <c r="J2347">
        <v>20.75</v>
      </c>
      <c r="K2347" t="s">
        <v>170</v>
      </c>
      <c r="L2347" t="s">
        <v>30</v>
      </c>
      <c r="M2347" t="s">
        <v>70</v>
      </c>
      <c r="N2347" t="s">
        <v>71</v>
      </c>
    </row>
    <row r="2348" spans="1:14" x14ac:dyDescent="0.25">
      <c r="A2348">
        <v>43792</v>
      </c>
      <c r="B2348">
        <v>19253</v>
      </c>
      <c r="C2348">
        <v>1</v>
      </c>
      <c r="D2348" t="s">
        <v>133</v>
      </c>
      <c r="E2348">
        <v>1</v>
      </c>
      <c r="F2348" s="2">
        <v>42333</v>
      </c>
      <c r="G2348" t="s">
        <v>190</v>
      </c>
      <c r="H2348" s="12">
        <v>0.60966435185185186</v>
      </c>
      <c r="I2348">
        <v>16.75</v>
      </c>
      <c r="J2348">
        <v>16.75</v>
      </c>
      <c r="K2348" t="s">
        <v>171</v>
      </c>
      <c r="L2348" t="s">
        <v>30</v>
      </c>
      <c r="M2348" t="s">
        <v>31</v>
      </c>
      <c r="N2348" t="s">
        <v>32</v>
      </c>
    </row>
    <row r="2349" spans="1:14" x14ac:dyDescent="0.25">
      <c r="A2349">
        <v>9320</v>
      </c>
      <c r="B2349">
        <v>4080</v>
      </c>
      <c r="C2349">
        <v>0.5</v>
      </c>
      <c r="D2349" t="s">
        <v>40</v>
      </c>
      <c r="E2349">
        <v>1</v>
      </c>
      <c r="F2349" s="2">
        <v>42073</v>
      </c>
      <c r="G2349" t="s">
        <v>189</v>
      </c>
      <c r="H2349" s="12">
        <v>0.609837962962963</v>
      </c>
      <c r="I2349">
        <v>12</v>
      </c>
      <c r="J2349">
        <v>12</v>
      </c>
      <c r="K2349" t="s">
        <v>173</v>
      </c>
      <c r="L2349" t="s">
        <v>12</v>
      </c>
      <c r="M2349" t="s">
        <v>41</v>
      </c>
      <c r="N2349" t="s">
        <v>42</v>
      </c>
    </row>
    <row r="2350" spans="1:14" x14ac:dyDescent="0.25">
      <c r="A2350">
        <v>9319</v>
      </c>
      <c r="B2350">
        <v>4080</v>
      </c>
      <c r="C2350">
        <v>0.5</v>
      </c>
      <c r="D2350" t="s">
        <v>15</v>
      </c>
      <c r="E2350">
        <v>1</v>
      </c>
      <c r="F2350" s="2">
        <v>42073</v>
      </c>
      <c r="G2350" t="s">
        <v>189</v>
      </c>
      <c r="H2350" s="12">
        <v>0.609837962962963</v>
      </c>
      <c r="I2350">
        <v>16</v>
      </c>
      <c r="J2350">
        <v>16</v>
      </c>
      <c r="K2350" t="s">
        <v>171</v>
      </c>
      <c r="L2350" t="s">
        <v>12</v>
      </c>
      <c r="M2350" t="s">
        <v>16</v>
      </c>
      <c r="N2350" t="s">
        <v>17</v>
      </c>
    </row>
    <row r="2351" spans="1:14" x14ac:dyDescent="0.25">
      <c r="A2351">
        <v>41725</v>
      </c>
      <c r="B2351">
        <v>18351</v>
      </c>
      <c r="C2351">
        <v>0.5</v>
      </c>
      <c r="D2351" t="s">
        <v>29</v>
      </c>
      <c r="E2351">
        <v>1</v>
      </c>
      <c r="F2351" s="2">
        <v>42317</v>
      </c>
      <c r="G2351" t="s">
        <v>188</v>
      </c>
      <c r="H2351" s="12">
        <v>0.60987268518518511</v>
      </c>
      <c r="I2351">
        <v>20.75</v>
      </c>
      <c r="J2351">
        <v>20.75</v>
      </c>
      <c r="K2351" t="s">
        <v>170</v>
      </c>
      <c r="L2351" t="s">
        <v>30</v>
      </c>
      <c r="M2351" t="s">
        <v>31</v>
      </c>
      <c r="N2351" t="s">
        <v>32</v>
      </c>
    </row>
    <row r="2352" spans="1:14" x14ac:dyDescent="0.25">
      <c r="A2352">
        <v>41724</v>
      </c>
      <c r="B2352">
        <v>18351</v>
      </c>
      <c r="C2352">
        <v>0.5</v>
      </c>
      <c r="D2352" t="s">
        <v>142</v>
      </c>
      <c r="E2352">
        <v>1</v>
      </c>
      <c r="F2352" s="2">
        <v>42317</v>
      </c>
      <c r="G2352" t="s">
        <v>188</v>
      </c>
      <c r="H2352" s="12">
        <v>0.60987268518518511</v>
      </c>
      <c r="I2352">
        <v>16.75</v>
      </c>
      <c r="J2352">
        <v>16.75</v>
      </c>
      <c r="K2352" t="s">
        <v>171</v>
      </c>
      <c r="L2352" t="s">
        <v>30</v>
      </c>
      <c r="M2352" t="s">
        <v>66</v>
      </c>
      <c r="N2352" t="s">
        <v>67</v>
      </c>
    </row>
    <row r="2353" spans="1:14" x14ac:dyDescent="0.25">
      <c r="A2353">
        <v>3442</v>
      </c>
      <c r="B2353">
        <v>1523</v>
      </c>
      <c r="C2353">
        <v>1</v>
      </c>
      <c r="D2353" t="s">
        <v>34</v>
      </c>
      <c r="E2353">
        <v>1</v>
      </c>
      <c r="F2353" s="2">
        <v>42030</v>
      </c>
      <c r="G2353" t="s">
        <v>188</v>
      </c>
      <c r="H2353" s="12">
        <v>0.60987268518518511</v>
      </c>
      <c r="I2353">
        <v>20.75</v>
      </c>
      <c r="J2353">
        <v>20.75</v>
      </c>
      <c r="K2353" t="s">
        <v>170</v>
      </c>
      <c r="L2353" t="s">
        <v>23</v>
      </c>
      <c r="M2353" t="s">
        <v>35</v>
      </c>
      <c r="N2353" t="s">
        <v>36</v>
      </c>
    </row>
    <row r="2354" spans="1:14" x14ac:dyDescent="0.25">
      <c r="A2354">
        <v>625</v>
      </c>
      <c r="B2354">
        <v>275</v>
      </c>
      <c r="C2354">
        <v>0.25</v>
      </c>
      <c r="D2354" t="s">
        <v>134</v>
      </c>
      <c r="E2354">
        <v>1</v>
      </c>
      <c r="F2354" s="2">
        <v>42009</v>
      </c>
      <c r="G2354" t="s">
        <v>188</v>
      </c>
      <c r="H2354" s="12">
        <v>0.60988425925925926</v>
      </c>
      <c r="I2354">
        <v>20.5</v>
      </c>
      <c r="J2354">
        <v>20.5</v>
      </c>
      <c r="K2354" t="s">
        <v>170</v>
      </c>
      <c r="L2354" t="s">
        <v>12</v>
      </c>
      <c r="M2354" t="s">
        <v>16</v>
      </c>
      <c r="N2354" t="s">
        <v>17</v>
      </c>
    </row>
    <row r="2355" spans="1:14" x14ac:dyDescent="0.25">
      <c r="A2355">
        <v>626</v>
      </c>
      <c r="B2355">
        <v>275</v>
      </c>
      <c r="C2355">
        <v>0.25</v>
      </c>
      <c r="D2355" t="s">
        <v>18</v>
      </c>
      <c r="E2355">
        <v>1</v>
      </c>
      <c r="F2355" s="2">
        <v>42009</v>
      </c>
      <c r="G2355" t="s">
        <v>188</v>
      </c>
      <c r="H2355" s="12">
        <v>0.60988425925925926</v>
      </c>
      <c r="I2355">
        <v>18.5</v>
      </c>
      <c r="J2355">
        <v>18.5</v>
      </c>
      <c r="K2355" t="s">
        <v>170</v>
      </c>
      <c r="L2355" t="s">
        <v>19</v>
      </c>
      <c r="M2355" t="s">
        <v>20</v>
      </c>
      <c r="N2355" t="s">
        <v>21</v>
      </c>
    </row>
    <row r="2356" spans="1:14" x14ac:dyDescent="0.25">
      <c r="A2356">
        <v>627</v>
      </c>
      <c r="B2356">
        <v>275</v>
      </c>
      <c r="C2356">
        <v>0.25</v>
      </c>
      <c r="D2356" t="s">
        <v>122</v>
      </c>
      <c r="E2356">
        <v>1</v>
      </c>
      <c r="F2356" s="2">
        <v>42009</v>
      </c>
      <c r="G2356" t="s">
        <v>188</v>
      </c>
      <c r="H2356" s="12">
        <v>0.60988425925925926</v>
      </c>
      <c r="I2356">
        <v>9.75</v>
      </c>
      <c r="J2356">
        <v>9.75</v>
      </c>
      <c r="K2356" t="s">
        <v>173</v>
      </c>
      <c r="L2356" t="s">
        <v>12</v>
      </c>
      <c r="M2356" t="s">
        <v>74</v>
      </c>
      <c r="N2356" t="s">
        <v>75</v>
      </c>
    </row>
    <row r="2357" spans="1:14" x14ac:dyDescent="0.25">
      <c r="A2357">
        <v>628</v>
      </c>
      <c r="B2357">
        <v>275</v>
      </c>
      <c r="C2357">
        <v>0.25</v>
      </c>
      <c r="D2357" t="s">
        <v>117</v>
      </c>
      <c r="E2357">
        <v>1</v>
      </c>
      <c r="F2357" s="2">
        <v>42009</v>
      </c>
      <c r="G2357" t="s">
        <v>188</v>
      </c>
      <c r="H2357" s="12">
        <v>0.60988425925925926</v>
      </c>
      <c r="I2357">
        <v>16.25</v>
      </c>
      <c r="J2357">
        <v>16.25</v>
      </c>
      <c r="K2357" t="s">
        <v>171</v>
      </c>
      <c r="L2357" t="s">
        <v>23</v>
      </c>
      <c r="M2357" t="s">
        <v>110</v>
      </c>
      <c r="N2357" t="s">
        <v>111</v>
      </c>
    </row>
    <row r="2358" spans="1:14" x14ac:dyDescent="0.25">
      <c r="A2358">
        <v>32662</v>
      </c>
      <c r="B2358">
        <v>14429</v>
      </c>
      <c r="C2358">
        <v>1</v>
      </c>
      <c r="D2358" t="s">
        <v>55</v>
      </c>
      <c r="E2358">
        <v>1</v>
      </c>
      <c r="F2358" s="2">
        <v>42245</v>
      </c>
      <c r="G2358" t="s">
        <v>193</v>
      </c>
      <c r="H2358" s="12">
        <v>0.6098958333333333</v>
      </c>
      <c r="I2358">
        <v>20.75</v>
      </c>
      <c r="J2358">
        <v>20.75</v>
      </c>
      <c r="K2358" t="s">
        <v>170</v>
      </c>
      <c r="L2358" t="s">
        <v>23</v>
      </c>
      <c r="M2358" t="s">
        <v>56</v>
      </c>
      <c r="N2358" t="s">
        <v>57</v>
      </c>
    </row>
    <row r="2359" spans="1:14" x14ac:dyDescent="0.25">
      <c r="A2359">
        <v>40763</v>
      </c>
      <c r="B2359">
        <v>17957</v>
      </c>
      <c r="C2359">
        <v>0.33333333333333331</v>
      </c>
      <c r="D2359" t="s">
        <v>64</v>
      </c>
      <c r="E2359">
        <v>1</v>
      </c>
      <c r="F2359" s="2">
        <v>42310</v>
      </c>
      <c r="G2359" t="s">
        <v>188</v>
      </c>
      <c r="H2359" s="12">
        <v>0.60990740740740745</v>
      </c>
      <c r="I2359">
        <v>20.25</v>
      </c>
      <c r="J2359">
        <v>20.25</v>
      </c>
      <c r="K2359" t="s">
        <v>170</v>
      </c>
      <c r="L2359" t="s">
        <v>19</v>
      </c>
      <c r="M2359" t="s">
        <v>27</v>
      </c>
      <c r="N2359" t="s">
        <v>28</v>
      </c>
    </row>
    <row r="2360" spans="1:14" x14ac:dyDescent="0.25">
      <c r="A2360">
        <v>40762</v>
      </c>
      <c r="B2360">
        <v>17957</v>
      </c>
      <c r="C2360">
        <v>0.33333333333333331</v>
      </c>
      <c r="D2360" t="s">
        <v>155</v>
      </c>
      <c r="E2360">
        <v>1</v>
      </c>
      <c r="F2360" s="2">
        <v>42310</v>
      </c>
      <c r="G2360" t="s">
        <v>188</v>
      </c>
      <c r="H2360" s="12">
        <v>0.60990740740740745</v>
      </c>
      <c r="I2360">
        <v>12</v>
      </c>
      <c r="J2360">
        <v>12</v>
      </c>
      <c r="K2360" t="s">
        <v>173</v>
      </c>
      <c r="L2360" t="s">
        <v>12</v>
      </c>
      <c r="M2360" t="s">
        <v>51</v>
      </c>
      <c r="N2360" t="s">
        <v>52</v>
      </c>
    </row>
    <row r="2361" spans="1:14" x14ac:dyDescent="0.25">
      <c r="A2361">
        <v>40761</v>
      </c>
      <c r="B2361">
        <v>17957</v>
      </c>
      <c r="C2361">
        <v>0.33333333333333331</v>
      </c>
      <c r="D2361" t="s">
        <v>69</v>
      </c>
      <c r="E2361">
        <v>1</v>
      </c>
      <c r="F2361" s="2">
        <v>42310</v>
      </c>
      <c r="G2361" t="s">
        <v>188</v>
      </c>
      <c r="H2361" s="12">
        <v>0.60990740740740745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37016</v>
      </c>
      <c r="B2362">
        <v>16340</v>
      </c>
      <c r="C2362">
        <v>0.5</v>
      </c>
      <c r="D2362" t="s">
        <v>141</v>
      </c>
      <c r="E2362">
        <v>1</v>
      </c>
      <c r="F2362" s="2">
        <v>42279</v>
      </c>
      <c r="G2362" t="s">
        <v>192</v>
      </c>
      <c r="H2362" s="12">
        <v>0.60995370370370372</v>
      </c>
      <c r="I2362">
        <v>20.25</v>
      </c>
      <c r="J2362">
        <v>20.25</v>
      </c>
      <c r="K2362" t="s">
        <v>170</v>
      </c>
      <c r="L2362" t="s">
        <v>19</v>
      </c>
      <c r="M2362" t="s">
        <v>100</v>
      </c>
      <c r="N2362" t="s">
        <v>101</v>
      </c>
    </row>
    <row r="2363" spans="1:14" x14ac:dyDescent="0.25">
      <c r="A2363">
        <v>37015</v>
      </c>
      <c r="B2363">
        <v>16340</v>
      </c>
      <c r="C2363">
        <v>0.5</v>
      </c>
      <c r="D2363" t="s">
        <v>130</v>
      </c>
      <c r="E2363">
        <v>1</v>
      </c>
      <c r="F2363" s="2">
        <v>42279</v>
      </c>
      <c r="G2363" t="s">
        <v>192</v>
      </c>
      <c r="H2363" s="12">
        <v>0.60995370370370372</v>
      </c>
      <c r="I2363">
        <v>16.75</v>
      </c>
      <c r="J2363">
        <v>16.75</v>
      </c>
      <c r="K2363" t="s">
        <v>171</v>
      </c>
      <c r="L2363" t="s">
        <v>30</v>
      </c>
      <c r="M2363" t="s">
        <v>120</v>
      </c>
      <c r="N2363" t="s">
        <v>121</v>
      </c>
    </row>
    <row r="2364" spans="1:14" x14ac:dyDescent="0.25">
      <c r="A2364">
        <v>10847</v>
      </c>
      <c r="B2364">
        <v>4747</v>
      </c>
      <c r="C2364">
        <v>0.5</v>
      </c>
      <c r="D2364" t="s">
        <v>29</v>
      </c>
      <c r="E2364">
        <v>1</v>
      </c>
      <c r="F2364" s="2">
        <v>42084</v>
      </c>
      <c r="G2364" t="s">
        <v>193</v>
      </c>
      <c r="H2364" s="12">
        <v>0.60997685185185191</v>
      </c>
      <c r="I2364">
        <v>20.75</v>
      </c>
      <c r="J2364">
        <v>20.75</v>
      </c>
      <c r="K2364" t="s">
        <v>170</v>
      </c>
      <c r="L2364" t="s">
        <v>30</v>
      </c>
      <c r="M2364" t="s">
        <v>31</v>
      </c>
      <c r="N2364" t="s">
        <v>32</v>
      </c>
    </row>
    <row r="2365" spans="1:14" x14ac:dyDescent="0.25">
      <c r="A2365">
        <v>10846</v>
      </c>
      <c r="B2365">
        <v>4747</v>
      </c>
      <c r="C2365">
        <v>0.5</v>
      </c>
      <c r="D2365" t="s">
        <v>76</v>
      </c>
      <c r="E2365">
        <v>1</v>
      </c>
      <c r="F2365" s="2">
        <v>42084</v>
      </c>
      <c r="G2365" t="s">
        <v>193</v>
      </c>
      <c r="H2365" s="12">
        <v>0.60997685185185191</v>
      </c>
      <c r="I2365">
        <v>12.75</v>
      </c>
      <c r="J2365">
        <v>12.75</v>
      </c>
      <c r="K2365" t="s">
        <v>173</v>
      </c>
      <c r="L2365" t="s">
        <v>30</v>
      </c>
      <c r="M2365" t="s">
        <v>70</v>
      </c>
      <c r="N2365" t="s">
        <v>71</v>
      </c>
    </row>
    <row r="2366" spans="1:14" x14ac:dyDescent="0.25">
      <c r="A2366">
        <v>43661</v>
      </c>
      <c r="B2366">
        <v>19197</v>
      </c>
      <c r="C2366">
        <v>1</v>
      </c>
      <c r="D2366" t="s">
        <v>146</v>
      </c>
      <c r="E2366">
        <v>1</v>
      </c>
      <c r="F2366" s="2">
        <v>42332</v>
      </c>
      <c r="G2366" t="s">
        <v>189</v>
      </c>
      <c r="H2366" s="12">
        <v>0.60998842592592595</v>
      </c>
      <c r="I2366">
        <v>12.75</v>
      </c>
      <c r="J2366">
        <v>12.75</v>
      </c>
      <c r="K2366" t="s">
        <v>173</v>
      </c>
      <c r="L2366" t="s">
        <v>30</v>
      </c>
      <c r="M2366" t="s">
        <v>31</v>
      </c>
      <c r="N2366" t="s">
        <v>32</v>
      </c>
    </row>
    <row r="2367" spans="1:14" x14ac:dyDescent="0.25">
      <c r="A2367">
        <v>41577</v>
      </c>
      <c r="B2367">
        <v>18291</v>
      </c>
      <c r="C2367">
        <v>0.5</v>
      </c>
      <c r="D2367" t="s">
        <v>136</v>
      </c>
      <c r="E2367">
        <v>1</v>
      </c>
      <c r="F2367" s="2">
        <v>42316</v>
      </c>
      <c r="G2367" t="s">
        <v>187</v>
      </c>
      <c r="H2367" s="12">
        <v>0.61002314814814818</v>
      </c>
      <c r="I2367">
        <v>25.5</v>
      </c>
      <c r="J2367">
        <v>25.5</v>
      </c>
      <c r="K2367" t="s">
        <v>174</v>
      </c>
      <c r="L2367" t="s">
        <v>12</v>
      </c>
      <c r="M2367" t="s">
        <v>41</v>
      </c>
      <c r="N2367" t="s">
        <v>42</v>
      </c>
    </row>
    <row r="2368" spans="1:14" x14ac:dyDescent="0.25">
      <c r="A2368">
        <v>41576</v>
      </c>
      <c r="B2368">
        <v>18291</v>
      </c>
      <c r="C2368">
        <v>0.5</v>
      </c>
      <c r="D2368" t="s">
        <v>47</v>
      </c>
      <c r="E2368">
        <v>1</v>
      </c>
      <c r="F2368" s="2">
        <v>42316</v>
      </c>
      <c r="G2368" t="s">
        <v>187</v>
      </c>
      <c r="H2368" s="12">
        <v>0.61002314814814818</v>
      </c>
      <c r="I2368">
        <v>12</v>
      </c>
      <c r="J2368">
        <v>12</v>
      </c>
      <c r="K2368" t="s">
        <v>173</v>
      </c>
      <c r="L2368" t="s">
        <v>19</v>
      </c>
      <c r="M2368" t="s">
        <v>48</v>
      </c>
      <c r="N2368" t="s">
        <v>49</v>
      </c>
    </row>
    <row r="2369" spans="1:14" x14ac:dyDescent="0.25">
      <c r="A2369">
        <v>32663</v>
      </c>
      <c r="B2369">
        <v>14430</v>
      </c>
      <c r="C2369">
        <v>1</v>
      </c>
      <c r="D2369" t="s">
        <v>154</v>
      </c>
      <c r="E2369">
        <v>1</v>
      </c>
      <c r="F2369" s="2">
        <v>42245</v>
      </c>
      <c r="G2369" t="s">
        <v>193</v>
      </c>
      <c r="H2369" s="12">
        <v>0.61003472222222221</v>
      </c>
      <c r="I2369">
        <v>16.75</v>
      </c>
      <c r="J2369">
        <v>16.75</v>
      </c>
      <c r="K2369" t="s">
        <v>171</v>
      </c>
      <c r="L2369" t="s">
        <v>19</v>
      </c>
      <c r="M2369" t="s">
        <v>97</v>
      </c>
      <c r="N2369" t="s">
        <v>98</v>
      </c>
    </row>
    <row r="2370" spans="1:14" x14ac:dyDescent="0.25">
      <c r="A2370">
        <v>31385</v>
      </c>
      <c r="B2370">
        <v>13856</v>
      </c>
      <c r="C2370">
        <v>0.25</v>
      </c>
      <c r="D2370" t="s">
        <v>29</v>
      </c>
      <c r="E2370">
        <v>1</v>
      </c>
      <c r="F2370" s="2">
        <v>42235</v>
      </c>
      <c r="G2370" t="s">
        <v>190</v>
      </c>
      <c r="H2370" s="12">
        <v>0.61003472222222221</v>
      </c>
      <c r="I2370">
        <v>20.75</v>
      </c>
      <c r="J2370">
        <v>20.75</v>
      </c>
      <c r="K2370" t="s">
        <v>170</v>
      </c>
      <c r="L2370" t="s">
        <v>30</v>
      </c>
      <c r="M2370" t="s">
        <v>31</v>
      </c>
      <c r="N2370" t="s">
        <v>32</v>
      </c>
    </row>
    <row r="2371" spans="1:14" x14ac:dyDescent="0.25">
      <c r="A2371">
        <v>31384</v>
      </c>
      <c r="B2371">
        <v>13856</v>
      </c>
      <c r="C2371">
        <v>0.25</v>
      </c>
      <c r="D2371" t="s">
        <v>140</v>
      </c>
      <c r="E2371">
        <v>1</v>
      </c>
      <c r="F2371" s="2">
        <v>42235</v>
      </c>
      <c r="G2371" t="s">
        <v>190</v>
      </c>
      <c r="H2371" s="12">
        <v>0.6100347222222222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31383</v>
      </c>
      <c r="B2372">
        <v>13856</v>
      </c>
      <c r="C2372">
        <v>0.25</v>
      </c>
      <c r="D2372" t="s">
        <v>102</v>
      </c>
      <c r="E2372">
        <v>1</v>
      </c>
      <c r="F2372" s="2">
        <v>42235</v>
      </c>
      <c r="G2372" t="s">
        <v>190</v>
      </c>
      <c r="H2372" s="12">
        <v>0.61003472222222221</v>
      </c>
      <c r="I2372">
        <v>12.5</v>
      </c>
      <c r="J2372">
        <v>12.5</v>
      </c>
      <c r="K2372" t="s">
        <v>173</v>
      </c>
      <c r="L2372" t="s">
        <v>23</v>
      </c>
      <c r="M2372" t="s">
        <v>103</v>
      </c>
      <c r="N2372" t="s">
        <v>104</v>
      </c>
    </row>
    <row r="2373" spans="1:14" x14ac:dyDescent="0.25">
      <c r="A2373">
        <v>31382</v>
      </c>
      <c r="B2373">
        <v>13856</v>
      </c>
      <c r="C2373">
        <v>0.25</v>
      </c>
      <c r="D2373" t="s">
        <v>92</v>
      </c>
      <c r="E2373">
        <v>1</v>
      </c>
      <c r="F2373" s="2">
        <v>42235</v>
      </c>
      <c r="G2373" t="s">
        <v>190</v>
      </c>
      <c r="H2373" s="12">
        <v>0.61003472222222221</v>
      </c>
      <c r="I2373">
        <v>16.25</v>
      </c>
      <c r="J2373">
        <v>16.25</v>
      </c>
      <c r="K2373" t="s">
        <v>171</v>
      </c>
      <c r="L2373" t="s">
        <v>23</v>
      </c>
      <c r="M2373" t="s">
        <v>93</v>
      </c>
      <c r="N2373" t="s">
        <v>94</v>
      </c>
    </row>
    <row r="2374" spans="1:14" x14ac:dyDescent="0.25">
      <c r="A2374">
        <v>4829</v>
      </c>
      <c r="B2374">
        <v>2135</v>
      </c>
      <c r="C2374">
        <v>0.33333333333333331</v>
      </c>
      <c r="D2374" t="s">
        <v>47</v>
      </c>
      <c r="E2374">
        <v>1</v>
      </c>
      <c r="F2374" s="2">
        <v>42040</v>
      </c>
      <c r="G2374" t="s">
        <v>191</v>
      </c>
      <c r="H2374" s="12">
        <v>0.61004629629629636</v>
      </c>
      <c r="I2374">
        <v>12</v>
      </c>
      <c r="J2374">
        <v>12</v>
      </c>
      <c r="K2374" t="s">
        <v>173</v>
      </c>
      <c r="L2374" t="s">
        <v>19</v>
      </c>
      <c r="M2374" t="s">
        <v>48</v>
      </c>
      <c r="N2374" t="s">
        <v>49</v>
      </c>
    </row>
    <row r="2375" spans="1:14" x14ac:dyDescent="0.25">
      <c r="A2375">
        <v>4828</v>
      </c>
      <c r="B2375">
        <v>2135</v>
      </c>
      <c r="C2375">
        <v>0.33333333333333331</v>
      </c>
      <c r="D2375" t="s">
        <v>86</v>
      </c>
      <c r="E2375">
        <v>1</v>
      </c>
      <c r="F2375" s="2">
        <v>42040</v>
      </c>
      <c r="G2375" t="s">
        <v>191</v>
      </c>
      <c r="H2375" s="12">
        <v>0.61004629629629636</v>
      </c>
      <c r="I2375">
        <v>17.950000762939453</v>
      </c>
      <c r="J2375">
        <v>17.950000762939453</v>
      </c>
      <c r="K2375" t="s">
        <v>170</v>
      </c>
      <c r="L2375" t="s">
        <v>19</v>
      </c>
      <c r="M2375" t="s">
        <v>87</v>
      </c>
      <c r="N2375" t="s">
        <v>88</v>
      </c>
    </row>
    <row r="2376" spans="1:14" x14ac:dyDescent="0.25">
      <c r="A2376">
        <v>4827</v>
      </c>
      <c r="B2376">
        <v>2135</v>
      </c>
      <c r="C2376">
        <v>0.33333333333333331</v>
      </c>
      <c r="D2376" t="s">
        <v>80</v>
      </c>
      <c r="E2376">
        <v>1</v>
      </c>
      <c r="F2376" s="2">
        <v>42040</v>
      </c>
      <c r="G2376" t="s">
        <v>191</v>
      </c>
      <c r="H2376" s="12">
        <v>0.61004629629629636</v>
      </c>
      <c r="I2376">
        <v>12</v>
      </c>
      <c r="J2376">
        <v>12</v>
      </c>
      <c r="K2376" t="s">
        <v>173</v>
      </c>
      <c r="L2376" t="s">
        <v>12</v>
      </c>
      <c r="M2376" t="s">
        <v>81</v>
      </c>
      <c r="N2376" t="s">
        <v>82</v>
      </c>
    </row>
    <row r="2377" spans="1:14" x14ac:dyDescent="0.25">
      <c r="A2377">
        <v>25699</v>
      </c>
      <c r="B2377">
        <v>11305</v>
      </c>
      <c r="C2377">
        <v>1</v>
      </c>
      <c r="D2377" t="s">
        <v>114</v>
      </c>
      <c r="E2377">
        <v>1</v>
      </c>
      <c r="F2377" s="2">
        <v>42193</v>
      </c>
      <c r="G2377" t="s">
        <v>190</v>
      </c>
      <c r="H2377" s="12">
        <v>0.6100578703703704</v>
      </c>
      <c r="I2377">
        <v>16.75</v>
      </c>
      <c r="J2377">
        <v>16.75</v>
      </c>
      <c r="K2377" t="s">
        <v>171</v>
      </c>
      <c r="L2377" t="s">
        <v>30</v>
      </c>
      <c r="M2377" t="s">
        <v>38</v>
      </c>
      <c r="N2377" t="s">
        <v>39</v>
      </c>
    </row>
    <row r="2378" spans="1:14" x14ac:dyDescent="0.25">
      <c r="A2378">
        <v>42509</v>
      </c>
      <c r="B2378">
        <v>18700</v>
      </c>
      <c r="C2378">
        <v>1</v>
      </c>
      <c r="D2378" t="s">
        <v>11</v>
      </c>
      <c r="E2378">
        <v>1</v>
      </c>
      <c r="F2378" s="2">
        <v>42323</v>
      </c>
      <c r="G2378" t="s">
        <v>187</v>
      </c>
      <c r="H2378" s="12">
        <v>0.61006944444444444</v>
      </c>
      <c r="I2378">
        <v>13.25</v>
      </c>
      <c r="J2378">
        <v>13.25</v>
      </c>
      <c r="K2378" t="s">
        <v>171</v>
      </c>
      <c r="L2378" t="s">
        <v>12</v>
      </c>
      <c r="M2378" t="s">
        <v>13</v>
      </c>
      <c r="N2378" t="s">
        <v>14</v>
      </c>
    </row>
    <row r="2379" spans="1:14" x14ac:dyDescent="0.25">
      <c r="A2379">
        <v>32763</v>
      </c>
      <c r="B2379">
        <v>14481</v>
      </c>
      <c r="C2379">
        <v>0.1111111111111111</v>
      </c>
      <c r="D2379" t="s">
        <v>105</v>
      </c>
      <c r="E2379">
        <v>1</v>
      </c>
      <c r="F2379" s="2">
        <v>42246</v>
      </c>
      <c r="G2379" t="s">
        <v>187</v>
      </c>
      <c r="H2379" s="12">
        <v>0.61008101851851848</v>
      </c>
      <c r="I2379">
        <v>20.25</v>
      </c>
      <c r="J2379">
        <v>20.25</v>
      </c>
      <c r="K2379" t="s">
        <v>170</v>
      </c>
      <c r="L2379" t="s">
        <v>19</v>
      </c>
      <c r="M2379" t="s">
        <v>106</v>
      </c>
      <c r="N2379" t="s">
        <v>107</v>
      </c>
    </row>
    <row r="2380" spans="1:14" x14ac:dyDescent="0.25">
      <c r="A2380">
        <v>32762</v>
      </c>
      <c r="B2380">
        <v>14481</v>
      </c>
      <c r="C2380">
        <v>0.1111111111111111</v>
      </c>
      <c r="D2380" t="s">
        <v>55</v>
      </c>
      <c r="E2380">
        <v>1</v>
      </c>
      <c r="F2380" s="2">
        <v>42246</v>
      </c>
      <c r="G2380" t="s">
        <v>187</v>
      </c>
      <c r="H2380" s="12">
        <v>0.61008101851851848</v>
      </c>
      <c r="I2380">
        <v>20.75</v>
      </c>
      <c r="J2380">
        <v>20.75</v>
      </c>
      <c r="K2380" t="s">
        <v>170</v>
      </c>
      <c r="L2380" t="s">
        <v>23</v>
      </c>
      <c r="M2380" t="s">
        <v>56</v>
      </c>
      <c r="N2380" t="s">
        <v>57</v>
      </c>
    </row>
    <row r="2381" spans="1:14" x14ac:dyDescent="0.25">
      <c r="A2381">
        <v>32761</v>
      </c>
      <c r="B2381">
        <v>14481</v>
      </c>
      <c r="C2381">
        <v>0.1111111111111111</v>
      </c>
      <c r="D2381" t="s">
        <v>34</v>
      </c>
      <c r="E2381">
        <v>1</v>
      </c>
      <c r="F2381" s="2">
        <v>42246</v>
      </c>
      <c r="G2381" t="s">
        <v>187</v>
      </c>
      <c r="H2381" s="12">
        <v>0.61008101851851848</v>
      </c>
      <c r="I2381">
        <v>20.75</v>
      </c>
      <c r="J2381">
        <v>20.75</v>
      </c>
      <c r="K2381" t="s">
        <v>170</v>
      </c>
      <c r="L2381" t="s">
        <v>23</v>
      </c>
      <c r="M2381" t="s">
        <v>35</v>
      </c>
      <c r="N2381" t="s">
        <v>36</v>
      </c>
    </row>
    <row r="2382" spans="1:14" x14ac:dyDescent="0.25">
      <c r="A2382">
        <v>32760</v>
      </c>
      <c r="B2382">
        <v>14481</v>
      </c>
      <c r="C2382">
        <v>0.1111111111111111</v>
      </c>
      <c r="D2382" t="s">
        <v>22</v>
      </c>
      <c r="E2382">
        <v>1</v>
      </c>
      <c r="F2382" s="2">
        <v>42246</v>
      </c>
      <c r="G2382" t="s">
        <v>187</v>
      </c>
      <c r="H2382" s="12">
        <v>0.61008101851851848</v>
      </c>
      <c r="I2382">
        <v>20.75</v>
      </c>
      <c r="J2382">
        <v>20.75</v>
      </c>
      <c r="K2382" t="s">
        <v>170</v>
      </c>
      <c r="L2382" t="s">
        <v>23</v>
      </c>
      <c r="M2382" t="s">
        <v>24</v>
      </c>
      <c r="N2382" t="s">
        <v>25</v>
      </c>
    </row>
    <row r="2383" spans="1:14" x14ac:dyDescent="0.25">
      <c r="A2383">
        <v>32759</v>
      </c>
      <c r="B2383">
        <v>14481</v>
      </c>
      <c r="C2383">
        <v>0.1111111111111111</v>
      </c>
      <c r="D2383" t="s">
        <v>128</v>
      </c>
      <c r="E2383">
        <v>1</v>
      </c>
      <c r="F2383" s="2">
        <v>42246</v>
      </c>
      <c r="G2383" t="s">
        <v>187</v>
      </c>
      <c r="H2383" s="12">
        <v>0.61008101851851848</v>
      </c>
      <c r="I2383">
        <v>10.5</v>
      </c>
      <c r="J2383">
        <v>10.5</v>
      </c>
      <c r="K2383" t="s">
        <v>173</v>
      </c>
      <c r="L2383" t="s">
        <v>12</v>
      </c>
      <c r="M2383" t="s">
        <v>13</v>
      </c>
      <c r="N2383" t="s">
        <v>14</v>
      </c>
    </row>
    <row r="2384" spans="1:14" x14ac:dyDescent="0.25">
      <c r="A2384">
        <v>32758</v>
      </c>
      <c r="B2384">
        <v>14481</v>
      </c>
      <c r="C2384">
        <v>0.1111111111111111</v>
      </c>
      <c r="D2384" t="s">
        <v>76</v>
      </c>
      <c r="E2384">
        <v>1</v>
      </c>
      <c r="F2384" s="2">
        <v>42246</v>
      </c>
      <c r="G2384" t="s">
        <v>187</v>
      </c>
      <c r="H2384" s="12">
        <v>0.61008101851851848</v>
      </c>
      <c r="I2384">
        <v>12.75</v>
      </c>
      <c r="J2384">
        <v>12.75</v>
      </c>
      <c r="K2384" t="s">
        <v>173</v>
      </c>
      <c r="L2384" t="s">
        <v>30</v>
      </c>
      <c r="M2384" t="s">
        <v>70</v>
      </c>
      <c r="N2384" t="s">
        <v>71</v>
      </c>
    </row>
    <row r="2385" spans="1:14" x14ac:dyDescent="0.25">
      <c r="A2385">
        <v>32757</v>
      </c>
      <c r="B2385">
        <v>14481</v>
      </c>
      <c r="C2385">
        <v>0.1111111111111111</v>
      </c>
      <c r="D2385" t="s">
        <v>72</v>
      </c>
      <c r="E2385">
        <v>1</v>
      </c>
      <c r="F2385" s="2">
        <v>42246</v>
      </c>
      <c r="G2385" t="s">
        <v>187</v>
      </c>
      <c r="H2385" s="12">
        <v>0.61008101851851848</v>
      </c>
      <c r="I2385">
        <v>16.75</v>
      </c>
      <c r="J2385">
        <v>16.75</v>
      </c>
      <c r="K2385" t="s">
        <v>171</v>
      </c>
      <c r="L2385" t="s">
        <v>30</v>
      </c>
      <c r="M2385" t="s">
        <v>70</v>
      </c>
      <c r="N2385" t="s">
        <v>71</v>
      </c>
    </row>
    <row r="2386" spans="1:14" x14ac:dyDescent="0.25">
      <c r="A2386">
        <v>32756</v>
      </c>
      <c r="B2386">
        <v>14481</v>
      </c>
      <c r="C2386">
        <v>0.1111111111111111</v>
      </c>
      <c r="D2386" t="s">
        <v>69</v>
      </c>
      <c r="E2386">
        <v>1</v>
      </c>
      <c r="F2386" s="2">
        <v>42246</v>
      </c>
      <c r="G2386" t="s">
        <v>187</v>
      </c>
      <c r="H2386" s="12">
        <v>0.61008101851851848</v>
      </c>
      <c r="I2386">
        <v>20.75</v>
      </c>
      <c r="J2386">
        <v>20.75</v>
      </c>
      <c r="K2386" t="s">
        <v>170</v>
      </c>
      <c r="L2386" t="s">
        <v>30</v>
      </c>
      <c r="M2386" t="s">
        <v>70</v>
      </c>
      <c r="N2386" t="s">
        <v>71</v>
      </c>
    </row>
    <row r="2387" spans="1:14" x14ac:dyDescent="0.25">
      <c r="A2387">
        <v>32755</v>
      </c>
      <c r="B2387">
        <v>14481</v>
      </c>
      <c r="C2387">
        <v>0.1111111111111111</v>
      </c>
      <c r="D2387" t="s">
        <v>68</v>
      </c>
      <c r="E2387">
        <v>1</v>
      </c>
      <c r="F2387" s="2">
        <v>42246</v>
      </c>
      <c r="G2387" t="s">
        <v>187</v>
      </c>
      <c r="H2387" s="12">
        <v>0.61008101851851848</v>
      </c>
      <c r="I2387">
        <v>20.75</v>
      </c>
      <c r="J2387">
        <v>20.75</v>
      </c>
      <c r="K2387" t="s">
        <v>170</v>
      </c>
      <c r="L2387" t="s">
        <v>30</v>
      </c>
      <c r="M2387" t="s">
        <v>38</v>
      </c>
      <c r="N2387" t="s">
        <v>39</v>
      </c>
    </row>
    <row r="2388" spans="1:14" x14ac:dyDescent="0.25">
      <c r="A2388">
        <v>1961</v>
      </c>
      <c r="B2388">
        <v>870</v>
      </c>
      <c r="C2388">
        <v>0.5</v>
      </c>
      <c r="D2388" t="s">
        <v>18</v>
      </c>
      <c r="E2388">
        <v>1</v>
      </c>
      <c r="F2388" s="2">
        <v>42019</v>
      </c>
      <c r="G2388" t="s">
        <v>191</v>
      </c>
      <c r="H2388" s="12">
        <v>0.61008101851851848</v>
      </c>
      <c r="I2388">
        <v>18.5</v>
      </c>
      <c r="J2388">
        <v>18.5</v>
      </c>
      <c r="K2388" t="s">
        <v>170</v>
      </c>
      <c r="L2388" t="s">
        <v>19</v>
      </c>
      <c r="M2388" t="s">
        <v>20</v>
      </c>
      <c r="N2388" t="s">
        <v>21</v>
      </c>
    </row>
    <row r="2389" spans="1:14" x14ac:dyDescent="0.25">
      <c r="A2389">
        <v>1962</v>
      </c>
      <c r="B2389">
        <v>870</v>
      </c>
      <c r="C2389">
        <v>0.5</v>
      </c>
      <c r="D2389" t="s">
        <v>95</v>
      </c>
      <c r="E2389">
        <v>1</v>
      </c>
      <c r="F2389" s="2">
        <v>42019</v>
      </c>
      <c r="G2389" t="s">
        <v>191</v>
      </c>
      <c r="H2389" s="12">
        <v>0.61008101851851848</v>
      </c>
      <c r="I2389">
        <v>14.75</v>
      </c>
      <c r="J2389">
        <v>14.75</v>
      </c>
      <c r="K2389" t="s">
        <v>171</v>
      </c>
      <c r="L2389" t="s">
        <v>19</v>
      </c>
      <c r="M2389" t="s">
        <v>87</v>
      </c>
      <c r="N2389" t="s">
        <v>88</v>
      </c>
    </row>
    <row r="2390" spans="1:14" x14ac:dyDescent="0.25">
      <c r="A2390">
        <v>32764</v>
      </c>
      <c r="B2390">
        <v>14482</v>
      </c>
      <c r="C2390">
        <v>1</v>
      </c>
      <c r="D2390" t="s">
        <v>80</v>
      </c>
      <c r="E2390">
        <v>1</v>
      </c>
      <c r="F2390" s="2">
        <v>42246</v>
      </c>
      <c r="G2390" t="s">
        <v>187</v>
      </c>
      <c r="H2390" s="12">
        <v>0.61010416666666667</v>
      </c>
      <c r="I2390">
        <v>12</v>
      </c>
      <c r="J2390">
        <v>12</v>
      </c>
      <c r="K2390" t="s">
        <v>173</v>
      </c>
      <c r="L2390" t="s">
        <v>12</v>
      </c>
      <c r="M2390" t="s">
        <v>81</v>
      </c>
      <c r="N2390" t="s">
        <v>82</v>
      </c>
    </row>
    <row r="2391" spans="1:14" x14ac:dyDescent="0.25">
      <c r="A2391">
        <v>1572</v>
      </c>
      <c r="B2391">
        <v>702</v>
      </c>
      <c r="C2391">
        <v>0.5</v>
      </c>
      <c r="D2391" t="s">
        <v>37</v>
      </c>
      <c r="E2391">
        <v>1</v>
      </c>
      <c r="F2391" s="2">
        <v>42016</v>
      </c>
      <c r="G2391" t="s">
        <v>188</v>
      </c>
      <c r="H2391" s="12">
        <v>0.61012731481481486</v>
      </c>
      <c r="I2391">
        <v>12.75</v>
      </c>
      <c r="J2391">
        <v>12.75</v>
      </c>
      <c r="K2391" t="s">
        <v>173</v>
      </c>
      <c r="L2391" t="s">
        <v>30</v>
      </c>
      <c r="M2391" t="s">
        <v>38</v>
      </c>
      <c r="N2391" t="s">
        <v>39</v>
      </c>
    </row>
    <row r="2392" spans="1:14" x14ac:dyDescent="0.25">
      <c r="A2392">
        <v>1573</v>
      </c>
      <c r="B2392">
        <v>702</v>
      </c>
      <c r="C2392">
        <v>0.5</v>
      </c>
      <c r="D2392" t="s">
        <v>144</v>
      </c>
      <c r="E2392">
        <v>1</v>
      </c>
      <c r="F2392" s="2">
        <v>42016</v>
      </c>
      <c r="G2392" t="s">
        <v>188</v>
      </c>
      <c r="H2392" s="12">
        <v>0.61012731481481486</v>
      </c>
      <c r="I2392">
        <v>12.25</v>
      </c>
      <c r="J2392">
        <v>12.25</v>
      </c>
      <c r="K2392" t="s">
        <v>173</v>
      </c>
      <c r="L2392" t="s">
        <v>23</v>
      </c>
      <c r="M2392" t="s">
        <v>110</v>
      </c>
      <c r="N2392" t="s">
        <v>111</v>
      </c>
    </row>
    <row r="2393" spans="1:14" x14ac:dyDescent="0.25">
      <c r="A2393">
        <v>42895</v>
      </c>
      <c r="B2393">
        <v>18857</v>
      </c>
      <c r="C2393">
        <v>0.25</v>
      </c>
      <c r="D2393" t="s">
        <v>133</v>
      </c>
      <c r="E2393">
        <v>1</v>
      </c>
      <c r="F2393" s="2">
        <v>42326</v>
      </c>
      <c r="G2393" t="s">
        <v>190</v>
      </c>
      <c r="H2393" s="12">
        <v>0.61016203703703698</v>
      </c>
      <c r="I2393">
        <v>16.75</v>
      </c>
      <c r="J2393">
        <v>16.75</v>
      </c>
      <c r="K2393" t="s">
        <v>171</v>
      </c>
      <c r="L2393" t="s">
        <v>30</v>
      </c>
      <c r="M2393" t="s">
        <v>31</v>
      </c>
      <c r="N2393" t="s">
        <v>32</v>
      </c>
    </row>
    <row r="2394" spans="1:14" x14ac:dyDescent="0.25">
      <c r="A2394">
        <v>42894</v>
      </c>
      <c r="B2394">
        <v>18857</v>
      </c>
      <c r="C2394">
        <v>0.25</v>
      </c>
      <c r="D2394" t="s">
        <v>157</v>
      </c>
      <c r="E2394">
        <v>1</v>
      </c>
      <c r="F2394" s="2">
        <v>42326</v>
      </c>
      <c r="G2394" t="s">
        <v>190</v>
      </c>
      <c r="H2394" s="12">
        <v>0.61016203703703698</v>
      </c>
      <c r="I2394">
        <v>16</v>
      </c>
      <c r="J2394">
        <v>16</v>
      </c>
      <c r="K2394" t="s">
        <v>171</v>
      </c>
      <c r="L2394" t="s">
        <v>19</v>
      </c>
      <c r="M2394" t="s">
        <v>106</v>
      </c>
      <c r="N2394" t="s">
        <v>107</v>
      </c>
    </row>
    <row r="2395" spans="1:14" x14ac:dyDescent="0.25">
      <c r="A2395">
        <v>42893</v>
      </c>
      <c r="B2395">
        <v>18857</v>
      </c>
      <c r="C2395">
        <v>0.25</v>
      </c>
      <c r="D2395" t="s">
        <v>122</v>
      </c>
      <c r="E2395">
        <v>1</v>
      </c>
      <c r="F2395" s="2">
        <v>42326</v>
      </c>
      <c r="G2395" t="s">
        <v>190</v>
      </c>
      <c r="H2395" s="12">
        <v>0.61016203703703698</v>
      </c>
      <c r="I2395">
        <v>9.75</v>
      </c>
      <c r="J2395">
        <v>9.75</v>
      </c>
      <c r="K2395" t="s">
        <v>173</v>
      </c>
      <c r="L2395" t="s">
        <v>12</v>
      </c>
      <c r="M2395" t="s">
        <v>74</v>
      </c>
      <c r="N2395" t="s">
        <v>75</v>
      </c>
    </row>
    <row r="2396" spans="1:14" x14ac:dyDescent="0.25">
      <c r="A2396">
        <v>42892</v>
      </c>
      <c r="B2396">
        <v>18857</v>
      </c>
      <c r="C2396">
        <v>0.25</v>
      </c>
      <c r="D2396" t="s">
        <v>80</v>
      </c>
      <c r="E2396">
        <v>1</v>
      </c>
      <c r="F2396" s="2">
        <v>42326</v>
      </c>
      <c r="G2396" t="s">
        <v>190</v>
      </c>
      <c r="H2396" s="12">
        <v>0.61016203703703698</v>
      </c>
      <c r="I2396">
        <v>12</v>
      </c>
      <c r="J2396">
        <v>12</v>
      </c>
      <c r="K2396" t="s">
        <v>173</v>
      </c>
      <c r="L2396" t="s">
        <v>12</v>
      </c>
      <c r="M2396" t="s">
        <v>81</v>
      </c>
      <c r="N2396" t="s">
        <v>82</v>
      </c>
    </row>
    <row r="2397" spans="1:14" x14ac:dyDescent="0.25">
      <c r="A2397">
        <v>9024</v>
      </c>
      <c r="B2397">
        <v>3954</v>
      </c>
      <c r="C2397">
        <v>1</v>
      </c>
      <c r="D2397" t="s">
        <v>154</v>
      </c>
      <c r="E2397">
        <v>1</v>
      </c>
      <c r="F2397" s="2">
        <v>42071</v>
      </c>
      <c r="G2397" t="s">
        <v>187</v>
      </c>
      <c r="H2397" s="12">
        <v>0.61018518518518516</v>
      </c>
      <c r="I2397">
        <v>16.75</v>
      </c>
      <c r="J2397">
        <v>16.75</v>
      </c>
      <c r="K2397" t="s">
        <v>171</v>
      </c>
      <c r="L2397" t="s">
        <v>19</v>
      </c>
      <c r="M2397" t="s">
        <v>97</v>
      </c>
      <c r="N2397" t="s">
        <v>98</v>
      </c>
    </row>
    <row r="2398" spans="1:14" x14ac:dyDescent="0.25">
      <c r="A2398">
        <v>39839</v>
      </c>
      <c r="B2398">
        <v>17536</v>
      </c>
      <c r="C2398">
        <v>0.33333333333333331</v>
      </c>
      <c r="D2398" t="s">
        <v>133</v>
      </c>
      <c r="E2398">
        <v>1</v>
      </c>
      <c r="F2398" s="2">
        <v>42302</v>
      </c>
      <c r="G2398" t="s">
        <v>187</v>
      </c>
      <c r="H2398" s="12">
        <v>0.61019675925925931</v>
      </c>
      <c r="I2398">
        <v>16.75</v>
      </c>
      <c r="J2398">
        <v>16.75</v>
      </c>
      <c r="K2398" t="s">
        <v>171</v>
      </c>
      <c r="L2398" t="s">
        <v>30</v>
      </c>
      <c r="M2398" t="s">
        <v>31</v>
      </c>
      <c r="N2398" t="s">
        <v>32</v>
      </c>
    </row>
    <row r="2399" spans="1:14" x14ac:dyDescent="0.25">
      <c r="A2399">
        <v>39838</v>
      </c>
      <c r="B2399">
        <v>17536</v>
      </c>
      <c r="C2399">
        <v>0.33333333333333331</v>
      </c>
      <c r="D2399" t="s">
        <v>86</v>
      </c>
      <c r="E2399">
        <v>1</v>
      </c>
      <c r="F2399" s="2">
        <v>42302</v>
      </c>
      <c r="G2399" t="s">
        <v>187</v>
      </c>
      <c r="H2399" s="12">
        <v>0.61019675925925931</v>
      </c>
      <c r="I2399">
        <v>17.950000762939453</v>
      </c>
      <c r="J2399">
        <v>17.950000762939453</v>
      </c>
      <c r="K2399" t="s">
        <v>170</v>
      </c>
      <c r="L2399" t="s">
        <v>19</v>
      </c>
      <c r="M2399" t="s">
        <v>87</v>
      </c>
      <c r="N2399" t="s">
        <v>88</v>
      </c>
    </row>
    <row r="2400" spans="1:14" x14ac:dyDescent="0.25">
      <c r="A2400">
        <v>39837</v>
      </c>
      <c r="B2400">
        <v>17536</v>
      </c>
      <c r="C2400">
        <v>0.33333333333333331</v>
      </c>
      <c r="D2400" t="s">
        <v>130</v>
      </c>
      <c r="E2400">
        <v>1</v>
      </c>
      <c r="F2400" s="2">
        <v>42302</v>
      </c>
      <c r="G2400" t="s">
        <v>187</v>
      </c>
      <c r="H2400" s="12">
        <v>0.61019675925925931</v>
      </c>
      <c r="I2400">
        <v>16.75</v>
      </c>
      <c r="J2400">
        <v>16.75</v>
      </c>
      <c r="K2400" t="s">
        <v>171</v>
      </c>
      <c r="L2400" t="s">
        <v>30</v>
      </c>
      <c r="M2400" t="s">
        <v>120</v>
      </c>
      <c r="N2400" t="s">
        <v>121</v>
      </c>
    </row>
    <row r="2401" spans="1:14" x14ac:dyDescent="0.25">
      <c r="A2401">
        <v>1069</v>
      </c>
      <c r="B2401">
        <v>462</v>
      </c>
      <c r="C2401">
        <v>1</v>
      </c>
      <c r="D2401" t="s">
        <v>152</v>
      </c>
      <c r="E2401">
        <v>1</v>
      </c>
      <c r="F2401" s="2">
        <v>42012</v>
      </c>
      <c r="G2401" t="s">
        <v>191</v>
      </c>
      <c r="H2401" s="12">
        <v>0.61019675925925931</v>
      </c>
      <c r="I2401">
        <v>12</v>
      </c>
      <c r="J2401">
        <v>12</v>
      </c>
      <c r="K2401" t="s">
        <v>173</v>
      </c>
      <c r="L2401" t="s">
        <v>19</v>
      </c>
      <c r="M2401" t="s">
        <v>106</v>
      </c>
      <c r="N2401" t="s">
        <v>107</v>
      </c>
    </row>
    <row r="2402" spans="1:14" x14ac:dyDescent="0.25">
      <c r="A2402">
        <v>16356</v>
      </c>
      <c r="B2402">
        <v>7199</v>
      </c>
      <c r="C2402">
        <v>0.5</v>
      </c>
      <c r="D2402" t="s">
        <v>61</v>
      </c>
      <c r="E2402">
        <v>1</v>
      </c>
      <c r="F2402" s="2">
        <v>42125</v>
      </c>
      <c r="G2402" t="s">
        <v>192</v>
      </c>
      <c r="H2402" s="12">
        <v>0.61019675925925931</v>
      </c>
      <c r="I2402">
        <v>12</v>
      </c>
      <c r="J2402">
        <v>12</v>
      </c>
      <c r="K2402" t="s">
        <v>173</v>
      </c>
      <c r="L2402" t="s">
        <v>19</v>
      </c>
      <c r="M2402" t="s">
        <v>62</v>
      </c>
      <c r="N2402" t="s">
        <v>63</v>
      </c>
    </row>
    <row r="2403" spans="1:14" x14ac:dyDescent="0.25">
      <c r="A2403">
        <v>16355</v>
      </c>
      <c r="B2403">
        <v>7199</v>
      </c>
      <c r="C2403">
        <v>0.5</v>
      </c>
      <c r="D2403" t="s">
        <v>145</v>
      </c>
      <c r="E2403">
        <v>1</v>
      </c>
      <c r="F2403" s="2">
        <v>42125</v>
      </c>
      <c r="G2403" t="s">
        <v>192</v>
      </c>
      <c r="H2403" s="12">
        <v>0.61019675925925931</v>
      </c>
      <c r="I2403">
        <v>12.5</v>
      </c>
      <c r="J2403">
        <v>12.5</v>
      </c>
      <c r="K2403" t="s">
        <v>173</v>
      </c>
      <c r="L2403" t="s">
        <v>23</v>
      </c>
      <c r="M2403" t="s">
        <v>56</v>
      </c>
      <c r="N2403" t="s">
        <v>57</v>
      </c>
    </row>
    <row r="2404" spans="1:14" x14ac:dyDescent="0.25">
      <c r="A2404">
        <v>40071</v>
      </c>
      <c r="B2404">
        <v>17650</v>
      </c>
      <c r="C2404">
        <v>0.2</v>
      </c>
      <c r="D2404" t="s">
        <v>144</v>
      </c>
      <c r="E2404">
        <v>1</v>
      </c>
      <c r="F2404" s="2">
        <v>42305</v>
      </c>
      <c r="G2404" t="s">
        <v>190</v>
      </c>
      <c r="H2404" s="12">
        <v>0.61020833333333335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40070</v>
      </c>
      <c r="B2405">
        <v>17650</v>
      </c>
      <c r="C2405">
        <v>0.2</v>
      </c>
      <c r="D2405" t="s">
        <v>115</v>
      </c>
      <c r="E2405">
        <v>1</v>
      </c>
      <c r="F2405" s="2">
        <v>42305</v>
      </c>
      <c r="G2405" t="s">
        <v>190</v>
      </c>
      <c r="H2405" s="12">
        <v>0.61020833333333335</v>
      </c>
      <c r="I2405">
        <v>12.5</v>
      </c>
      <c r="J2405">
        <v>12.5</v>
      </c>
      <c r="K2405" t="s">
        <v>171</v>
      </c>
      <c r="L2405" t="s">
        <v>12</v>
      </c>
      <c r="M2405" t="s">
        <v>74</v>
      </c>
      <c r="N2405" t="s">
        <v>75</v>
      </c>
    </row>
    <row r="2406" spans="1:14" x14ac:dyDescent="0.25">
      <c r="A2406">
        <v>40069</v>
      </c>
      <c r="B2406">
        <v>17650</v>
      </c>
      <c r="C2406">
        <v>0.2</v>
      </c>
      <c r="D2406" t="s">
        <v>89</v>
      </c>
      <c r="E2406">
        <v>1</v>
      </c>
      <c r="F2406" s="2">
        <v>42305</v>
      </c>
      <c r="G2406" t="s">
        <v>190</v>
      </c>
      <c r="H2406" s="12">
        <v>0.61020833333333335</v>
      </c>
      <c r="I2406">
        <v>12</v>
      </c>
      <c r="J2406">
        <v>12</v>
      </c>
      <c r="K2406" t="s">
        <v>173</v>
      </c>
      <c r="L2406" t="s">
        <v>12</v>
      </c>
      <c r="M2406" t="s">
        <v>90</v>
      </c>
      <c r="N2406" t="s">
        <v>91</v>
      </c>
    </row>
    <row r="2407" spans="1:14" x14ac:dyDescent="0.25">
      <c r="A2407">
        <v>40068</v>
      </c>
      <c r="B2407">
        <v>17650</v>
      </c>
      <c r="C2407">
        <v>0.2</v>
      </c>
      <c r="D2407" t="s">
        <v>137</v>
      </c>
      <c r="E2407">
        <v>1</v>
      </c>
      <c r="F2407" s="2">
        <v>42305</v>
      </c>
      <c r="G2407" t="s">
        <v>190</v>
      </c>
      <c r="H2407" s="12">
        <v>0.61020833333333335</v>
      </c>
      <c r="I2407">
        <v>16.5</v>
      </c>
      <c r="J2407">
        <v>16.5</v>
      </c>
      <c r="K2407" t="s">
        <v>170</v>
      </c>
      <c r="L2407" t="s">
        <v>12</v>
      </c>
      <c r="M2407" t="s">
        <v>13</v>
      </c>
      <c r="N2407" t="s">
        <v>14</v>
      </c>
    </row>
    <row r="2408" spans="1:14" x14ac:dyDescent="0.25">
      <c r="A2408">
        <v>40067</v>
      </c>
      <c r="B2408">
        <v>17650</v>
      </c>
      <c r="C2408">
        <v>0.2</v>
      </c>
      <c r="D2408" t="s">
        <v>92</v>
      </c>
      <c r="E2408">
        <v>1</v>
      </c>
      <c r="F2408" s="2">
        <v>42305</v>
      </c>
      <c r="G2408" t="s">
        <v>190</v>
      </c>
      <c r="H2408" s="12">
        <v>0.61020833333333335</v>
      </c>
      <c r="I2408">
        <v>16.25</v>
      </c>
      <c r="J2408">
        <v>16.25</v>
      </c>
      <c r="K2408" t="s">
        <v>171</v>
      </c>
      <c r="L2408" t="s">
        <v>23</v>
      </c>
      <c r="M2408" t="s">
        <v>93</v>
      </c>
      <c r="N2408" t="s">
        <v>94</v>
      </c>
    </row>
    <row r="2409" spans="1:14" x14ac:dyDescent="0.25">
      <c r="A2409">
        <v>5908</v>
      </c>
      <c r="B2409">
        <v>2617</v>
      </c>
      <c r="C2409">
        <v>1</v>
      </c>
      <c r="D2409" t="s">
        <v>68</v>
      </c>
      <c r="E2409">
        <v>1</v>
      </c>
      <c r="F2409" s="2">
        <v>42048</v>
      </c>
      <c r="G2409" t="s">
        <v>192</v>
      </c>
      <c r="H2409" s="12">
        <v>0.61020833333333335</v>
      </c>
      <c r="I2409">
        <v>20.75</v>
      </c>
      <c r="J2409">
        <v>20.75</v>
      </c>
      <c r="K2409" t="s">
        <v>170</v>
      </c>
      <c r="L2409" t="s">
        <v>30</v>
      </c>
      <c r="M2409" t="s">
        <v>38</v>
      </c>
      <c r="N2409" t="s">
        <v>39</v>
      </c>
    </row>
    <row r="2410" spans="1:14" x14ac:dyDescent="0.25">
      <c r="A2410">
        <v>20785</v>
      </c>
      <c r="B2410">
        <v>9118</v>
      </c>
      <c r="C2410">
        <v>0.25</v>
      </c>
      <c r="D2410" t="s">
        <v>147</v>
      </c>
      <c r="E2410">
        <v>1</v>
      </c>
      <c r="F2410" s="2">
        <v>42157</v>
      </c>
      <c r="G2410" t="s">
        <v>189</v>
      </c>
      <c r="H2410" s="12">
        <v>0.61021990740740739</v>
      </c>
      <c r="I2410">
        <v>20.75</v>
      </c>
      <c r="J2410">
        <v>20.75</v>
      </c>
      <c r="K2410" t="s">
        <v>170</v>
      </c>
      <c r="L2410" t="s">
        <v>23</v>
      </c>
      <c r="M2410" t="s">
        <v>44</v>
      </c>
      <c r="N2410" t="s">
        <v>45</v>
      </c>
    </row>
    <row r="2411" spans="1:14" x14ac:dyDescent="0.25">
      <c r="A2411">
        <v>20784</v>
      </c>
      <c r="B2411">
        <v>9118</v>
      </c>
      <c r="C2411">
        <v>0.25</v>
      </c>
      <c r="D2411" t="s">
        <v>167</v>
      </c>
      <c r="E2411">
        <v>1</v>
      </c>
      <c r="F2411" s="2">
        <v>42157</v>
      </c>
      <c r="G2411" t="s">
        <v>189</v>
      </c>
      <c r="H2411" s="12">
        <v>0.61021990740740739</v>
      </c>
      <c r="I2411">
        <v>12.5</v>
      </c>
      <c r="J2411">
        <v>12.5</v>
      </c>
      <c r="K2411" t="s">
        <v>173</v>
      </c>
      <c r="L2411" t="s">
        <v>23</v>
      </c>
      <c r="M2411" t="s">
        <v>84</v>
      </c>
      <c r="N2411" t="s">
        <v>85</v>
      </c>
    </row>
    <row r="2412" spans="1:14" x14ac:dyDescent="0.25">
      <c r="A2412">
        <v>20783</v>
      </c>
      <c r="B2412">
        <v>9118</v>
      </c>
      <c r="C2412">
        <v>0.25</v>
      </c>
      <c r="D2412" t="s">
        <v>47</v>
      </c>
      <c r="E2412">
        <v>1</v>
      </c>
      <c r="F2412" s="2">
        <v>42157</v>
      </c>
      <c r="G2412" t="s">
        <v>189</v>
      </c>
      <c r="H2412" s="12">
        <v>0.61021990740740739</v>
      </c>
      <c r="I2412">
        <v>12</v>
      </c>
      <c r="J2412">
        <v>12</v>
      </c>
      <c r="K2412" t="s">
        <v>173</v>
      </c>
      <c r="L2412" t="s">
        <v>19</v>
      </c>
      <c r="M2412" t="s">
        <v>48</v>
      </c>
      <c r="N2412" t="s">
        <v>49</v>
      </c>
    </row>
    <row r="2413" spans="1:14" x14ac:dyDescent="0.25">
      <c r="A2413">
        <v>20782</v>
      </c>
      <c r="B2413">
        <v>9118</v>
      </c>
      <c r="C2413">
        <v>0.25</v>
      </c>
      <c r="D2413" t="s">
        <v>69</v>
      </c>
      <c r="E2413">
        <v>1</v>
      </c>
      <c r="F2413" s="2">
        <v>42157</v>
      </c>
      <c r="G2413" t="s">
        <v>189</v>
      </c>
      <c r="H2413" s="12">
        <v>0.61021990740740739</v>
      </c>
      <c r="I2413">
        <v>20.75</v>
      </c>
      <c r="J2413">
        <v>20.75</v>
      </c>
      <c r="K2413" t="s">
        <v>170</v>
      </c>
      <c r="L2413" t="s">
        <v>30</v>
      </c>
      <c r="M2413" t="s">
        <v>70</v>
      </c>
      <c r="N2413" t="s">
        <v>71</v>
      </c>
    </row>
    <row r="2414" spans="1:14" x14ac:dyDescent="0.25">
      <c r="A2414">
        <v>37123</v>
      </c>
      <c r="B2414">
        <v>16392</v>
      </c>
      <c r="C2414">
        <v>0.5</v>
      </c>
      <c r="D2414" t="s">
        <v>65</v>
      </c>
      <c r="E2414">
        <v>1</v>
      </c>
      <c r="F2414" s="2">
        <v>42280</v>
      </c>
      <c r="G2414" t="s">
        <v>193</v>
      </c>
      <c r="H2414" s="12">
        <v>0.61030092592592589</v>
      </c>
      <c r="I2414">
        <v>20.75</v>
      </c>
      <c r="J2414">
        <v>20.75</v>
      </c>
      <c r="K2414" t="s">
        <v>170</v>
      </c>
      <c r="L2414" t="s">
        <v>30</v>
      </c>
      <c r="M2414" t="s">
        <v>66</v>
      </c>
      <c r="N2414" t="s">
        <v>67</v>
      </c>
    </row>
    <row r="2415" spans="1:14" x14ac:dyDescent="0.25">
      <c r="A2415">
        <v>37122</v>
      </c>
      <c r="B2415">
        <v>16392</v>
      </c>
      <c r="C2415">
        <v>0.5</v>
      </c>
      <c r="D2415" t="s">
        <v>125</v>
      </c>
      <c r="E2415">
        <v>1</v>
      </c>
      <c r="F2415" s="2">
        <v>42280</v>
      </c>
      <c r="G2415" t="s">
        <v>193</v>
      </c>
      <c r="H2415" s="12">
        <v>0.61030092592592589</v>
      </c>
      <c r="I2415">
        <v>17.5</v>
      </c>
      <c r="J2415">
        <v>17.5</v>
      </c>
      <c r="K2415" t="s">
        <v>170</v>
      </c>
      <c r="L2415" t="s">
        <v>12</v>
      </c>
      <c r="M2415" t="s">
        <v>126</v>
      </c>
      <c r="N2415" t="s">
        <v>127</v>
      </c>
    </row>
    <row r="2416" spans="1:14" x14ac:dyDescent="0.25">
      <c r="A2416">
        <v>21048</v>
      </c>
      <c r="B2416">
        <v>9226</v>
      </c>
      <c r="C2416">
        <v>1</v>
      </c>
      <c r="D2416" t="s">
        <v>129</v>
      </c>
      <c r="E2416">
        <v>1</v>
      </c>
      <c r="F2416" s="2">
        <v>42159</v>
      </c>
      <c r="G2416" t="s">
        <v>191</v>
      </c>
      <c r="H2416" s="12">
        <v>0.61032407407407407</v>
      </c>
      <c r="I2416">
        <v>16.5</v>
      </c>
      <c r="J2416">
        <v>16.5</v>
      </c>
      <c r="K2416" t="s">
        <v>171</v>
      </c>
      <c r="L2416" t="s">
        <v>23</v>
      </c>
      <c r="M2416" t="s">
        <v>103</v>
      </c>
      <c r="N2416" t="s">
        <v>104</v>
      </c>
    </row>
    <row r="2417" spans="1:14" x14ac:dyDescent="0.25">
      <c r="A2417">
        <v>32242</v>
      </c>
      <c r="B2417">
        <v>14244</v>
      </c>
      <c r="C2417">
        <v>0.1111111111111111</v>
      </c>
      <c r="D2417" t="s">
        <v>150</v>
      </c>
      <c r="E2417">
        <v>1</v>
      </c>
      <c r="F2417" s="2">
        <v>42242</v>
      </c>
      <c r="G2417" t="s">
        <v>190</v>
      </c>
      <c r="H2417" s="12">
        <v>0.61033564814814811</v>
      </c>
      <c r="I2417">
        <v>16</v>
      </c>
      <c r="J2417">
        <v>16</v>
      </c>
      <c r="K2417" t="s">
        <v>171</v>
      </c>
      <c r="L2417" t="s">
        <v>12</v>
      </c>
      <c r="M2417" t="s">
        <v>41</v>
      </c>
      <c r="N2417" t="s">
        <v>42</v>
      </c>
    </row>
    <row r="2418" spans="1:14" x14ac:dyDescent="0.25">
      <c r="A2418">
        <v>32241</v>
      </c>
      <c r="B2418">
        <v>14244</v>
      </c>
      <c r="C2418">
        <v>0.1111111111111111</v>
      </c>
      <c r="D2418" t="s">
        <v>43</v>
      </c>
      <c r="E2418">
        <v>1</v>
      </c>
      <c r="F2418" s="2">
        <v>42242</v>
      </c>
      <c r="G2418" t="s">
        <v>190</v>
      </c>
      <c r="H2418" s="12">
        <v>0.61033564814814811</v>
      </c>
      <c r="I2418">
        <v>12.5</v>
      </c>
      <c r="J2418">
        <v>12.5</v>
      </c>
      <c r="K2418" t="s">
        <v>173</v>
      </c>
      <c r="L2418" t="s">
        <v>23</v>
      </c>
      <c r="M2418" t="s">
        <v>44</v>
      </c>
      <c r="N2418" t="s">
        <v>45</v>
      </c>
    </row>
    <row r="2419" spans="1:14" x14ac:dyDescent="0.25">
      <c r="A2419">
        <v>32240</v>
      </c>
      <c r="B2419">
        <v>14244</v>
      </c>
      <c r="C2419">
        <v>0.1111111111111111</v>
      </c>
      <c r="D2419" t="s">
        <v>144</v>
      </c>
      <c r="E2419">
        <v>1</v>
      </c>
      <c r="F2419" s="2">
        <v>42242</v>
      </c>
      <c r="G2419" t="s">
        <v>190</v>
      </c>
      <c r="H2419" s="12">
        <v>0.61033564814814811</v>
      </c>
      <c r="I2419">
        <v>12.25</v>
      </c>
      <c r="J2419">
        <v>12.25</v>
      </c>
      <c r="K2419" t="s">
        <v>173</v>
      </c>
      <c r="L2419" t="s">
        <v>23</v>
      </c>
      <c r="M2419" t="s">
        <v>110</v>
      </c>
      <c r="N2419" t="s">
        <v>111</v>
      </c>
    </row>
    <row r="2420" spans="1:14" x14ac:dyDescent="0.25">
      <c r="A2420">
        <v>32239</v>
      </c>
      <c r="B2420">
        <v>14244</v>
      </c>
      <c r="C2420">
        <v>0.1111111111111111</v>
      </c>
      <c r="D2420" t="s">
        <v>117</v>
      </c>
      <c r="E2420">
        <v>1</v>
      </c>
      <c r="F2420" s="2">
        <v>42242</v>
      </c>
      <c r="G2420" t="s">
        <v>190</v>
      </c>
      <c r="H2420" s="12">
        <v>0.61033564814814811</v>
      </c>
      <c r="I2420">
        <v>16.25</v>
      </c>
      <c r="J2420">
        <v>16.25</v>
      </c>
      <c r="K2420" t="s">
        <v>171</v>
      </c>
      <c r="L2420" t="s">
        <v>23</v>
      </c>
      <c r="M2420" t="s">
        <v>110</v>
      </c>
      <c r="N2420" t="s">
        <v>111</v>
      </c>
    </row>
    <row r="2421" spans="1:14" x14ac:dyDescent="0.25">
      <c r="A2421">
        <v>32238</v>
      </c>
      <c r="B2421">
        <v>14244</v>
      </c>
      <c r="C2421">
        <v>0.1111111111111111</v>
      </c>
      <c r="D2421" t="s">
        <v>73</v>
      </c>
      <c r="E2421">
        <v>1</v>
      </c>
      <c r="F2421" s="2">
        <v>42242</v>
      </c>
      <c r="G2421" t="s">
        <v>190</v>
      </c>
      <c r="H2421" s="12">
        <v>0.61033564814814811</v>
      </c>
      <c r="I2421">
        <v>15.25</v>
      </c>
      <c r="J2421">
        <v>15.25</v>
      </c>
      <c r="K2421" t="s">
        <v>170</v>
      </c>
      <c r="L2421" t="s">
        <v>12</v>
      </c>
      <c r="M2421" t="s">
        <v>74</v>
      </c>
      <c r="N2421" t="s">
        <v>75</v>
      </c>
    </row>
    <row r="2422" spans="1:14" x14ac:dyDescent="0.25">
      <c r="A2422">
        <v>32237</v>
      </c>
      <c r="B2422">
        <v>14244</v>
      </c>
      <c r="C2422">
        <v>0.1111111111111111</v>
      </c>
      <c r="D2422" t="s">
        <v>64</v>
      </c>
      <c r="E2422">
        <v>2</v>
      </c>
      <c r="F2422" s="2">
        <v>42242</v>
      </c>
      <c r="G2422" t="s">
        <v>190</v>
      </c>
      <c r="H2422" s="12">
        <v>0.61033564814814811</v>
      </c>
      <c r="I2422">
        <v>20.25</v>
      </c>
      <c r="J2422">
        <v>40.5</v>
      </c>
      <c r="K2422" t="s">
        <v>170</v>
      </c>
      <c r="L2422" t="s">
        <v>19</v>
      </c>
      <c r="M2422" t="s">
        <v>27</v>
      </c>
      <c r="N2422" t="s">
        <v>28</v>
      </c>
    </row>
    <row r="2423" spans="1:14" x14ac:dyDescent="0.25">
      <c r="A2423">
        <v>32236</v>
      </c>
      <c r="B2423">
        <v>14244</v>
      </c>
      <c r="C2423">
        <v>0.1111111111111111</v>
      </c>
      <c r="D2423" t="s">
        <v>96</v>
      </c>
      <c r="E2423">
        <v>1</v>
      </c>
      <c r="F2423" s="2">
        <v>42242</v>
      </c>
      <c r="G2423" t="s">
        <v>190</v>
      </c>
      <c r="H2423" s="12">
        <v>0.61033564814814811</v>
      </c>
      <c r="I2423">
        <v>12.75</v>
      </c>
      <c r="J2423">
        <v>12.75</v>
      </c>
      <c r="K2423" t="s">
        <v>173</v>
      </c>
      <c r="L2423" t="s">
        <v>19</v>
      </c>
      <c r="M2423" t="s">
        <v>97</v>
      </c>
      <c r="N2423" t="s">
        <v>98</v>
      </c>
    </row>
    <row r="2424" spans="1:14" x14ac:dyDescent="0.25">
      <c r="A2424">
        <v>32235</v>
      </c>
      <c r="B2424">
        <v>14244</v>
      </c>
      <c r="C2424">
        <v>0.1111111111111111</v>
      </c>
      <c r="D2424" t="s">
        <v>86</v>
      </c>
      <c r="E2424">
        <v>1</v>
      </c>
      <c r="F2424" s="2">
        <v>42242</v>
      </c>
      <c r="G2424" t="s">
        <v>190</v>
      </c>
      <c r="H2424" s="12">
        <v>0.61033564814814811</v>
      </c>
      <c r="I2424">
        <v>17.950000762939453</v>
      </c>
      <c r="J2424">
        <v>17.950000762939453</v>
      </c>
      <c r="K2424" t="s">
        <v>170</v>
      </c>
      <c r="L2424" t="s">
        <v>19</v>
      </c>
      <c r="M2424" t="s">
        <v>87</v>
      </c>
      <c r="N2424" t="s">
        <v>88</v>
      </c>
    </row>
    <row r="2425" spans="1:14" x14ac:dyDescent="0.25">
      <c r="A2425">
        <v>32234</v>
      </c>
      <c r="B2425">
        <v>14244</v>
      </c>
      <c r="C2425">
        <v>0.1111111111111111</v>
      </c>
      <c r="D2425" t="s">
        <v>15</v>
      </c>
      <c r="E2425">
        <v>1</v>
      </c>
      <c r="F2425" s="2">
        <v>42242</v>
      </c>
      <c r="G2425" t="s">
        <v>190</v>
      </c>
      <c r="H2425" s="12">
        <v>0.61033564814814811</v>
      </c>
      <c r="I2425">
        <v>16</v>
      </c>
      <c r="J2425">
        <v>16</v>
      </c>
      <c r="K2425" t="s">
        <v>171</v>
      </c>
      <c r="L2425" t="s">
        <v>12</v>
      </c>
      <c r="M2425" t="s">
        <v>16</v>
      </c>
      <c r="N2425" t="s">
        <v>17</v>
      </c>
    </row>
    <row r="2426" spans="1:14" x14ac:dyDescent="0.25">
      <c r="A2426">
        <v>42642</v>
      </c>
      <c r="B2426">
        <v>18752</v>
      </c>
      <c r="C2426">
        <v>1</v>
      </c>
      <c r="D2426" t="s">
        <v>134</v>
      </c>
      <c r="E2426">
        <v>1</v>
      </c>
      <c r="F2426" s="2">
        <v>42324</v>
      </c>
      <c r="G2426" t="s">
        <v>188</v>
      </c>
      <c r="H2426" s="12">
        <v>0.61038194444444438</v>
      </c>
      <c r="I2426">
        <v>20.5</v>
      </c>
      <c r="J2426">
        <v>20.5</v>
      </c>
      <c r="K2426" t="s">
        <v>170</v>
      </c>
      <c r="L2426" t="s">
        <v>12</v>
      </c>
      <c r="M2426" t="s">
        <v>16</v>
      </c>
      <c r="N2426" t="s">
        <v>17</v>
      </c>
    </row>
    <row r="2427" spans="1:14" x14ac:dyDescent="0.25">
      <c r="A2427">
        <v>21712</v>
      </c>
      <c r="B2427">
        <v>9530</v>
      </c>
      <c r="C2427">
        <v>1</v>
      </c>
      <c r="D2427" t="s">
        <v>118</v>
      </c>
      <c r="E2427">
        <v>1</v>
      </c>
      <c r="F2427" s="2">
        <v>42164</v>
      </c>
      <c r="G2427" t="s">
        <v>189</v>
      </c>
      <c r="H2427" s="12">
        <v>0.61039351851851853</v>
      </c>
      <c r="I2427">
        <v>20.25</v>
      </c>
      <c r="J2427">
        <v>20.25</v>
      </c>
      <c r="K2427" t="s">
        <v>170</v>
      </c>
      <c r="L2427" t="s">
        <v>19</v>
      </c>
      <c r="M2427" t="s">
        <v>62</v>
      </c>
      <c r="N2427" t="s">
        <v>63</v>
      </c>
    </row>
    <row r="2428" spans="1:14" x14ac:dyDescent="0.25">
      <c r="A2428">
        <v>16069</v>
      </c>
      <c r="B2428">
        <v>7071</v>
      </c>
      <c r="C2428">
        <v>1</v>
      </c>
      <c r="D2428" t="s">
        <v>157</v>
      </c>
      <c r="E2428">
        <v>1</v>
      </c>
      <c r="F2428" s="2">
        <v>42123</v>
      </c>
      <c r="G2428" t="s">
        <v>190</v>
      </c>
      <c r="H2428" s="12">
        <v>0.61041666666666672</v>
      </c>
      <c r="I2428">
        <v>16</v>
      </c>
      <c r="J2428">
        <v>16</v>
      </c>
      <c r="K2428" t="s">
        <v>171</v>
      </c>
      <c r="L2428" t="s">
        <v>19</v>
      </c>
      <c r="M2428" t="s">
        <v>106</v>
      </c>
      <c r="N2428" t="s">
        <v>107</v>
      </c>
    </row>
    <row r="2429" spans="1:14" x14ac:dyDescent="0.25">
      <c r="A2429">
        <v>28007</v>
      </c>
      <c r="B2429">
        <v>12331</v>
      </c>
      <c r="C2429">
        <v>0.5</v>
      </c>
      <c r="D2429" t="s">
        <v>140</v>
      </c>
      <c r="E2429">
        <v>1</v>
      </c>
      <c r="F2429" s="2">
        <v>42210</v>
      </c>
      <c r="G2429" t="s">
        <v>193</v>
      </c>
      <c r="H2429" s="12">
        <v>0.61042824074074076</v>
      </c>
      <c r="I2429">
        <v>16.5</v>
      </c>
      <c r="J2429">
        <v>16.5</v>
      </c>
      <c r="K2429" t="s">
        <v>171</v>
      </c>
      <c r="L2429" t="s">
        <v>23</v>
      </c>
      <c r="M2429" t="s">
        <v>35</v>
      </c>
      <c r="N2429" t="s">
        <v>36</v>
      </c>
    </row>
    <row r="2430" spans="1:14" x14ac:dyDescent="0.25">
      <c r="A2430">
        <v>28006</v>
      </c>
      <c r="B2430">
        <v>12331</v>
      </c>
      <c r="C2430">
        <v>0.5</v>
      </c>
      <c r="D2430" t="s">
        <v>155</v>
      </c>
      <c r="E2430">
        <v>1</v>
      </c>
      <c r="F2430" s="2">
        <v>42210</v>
      </c>
      <c r="G2430" t="s">
        <v>193</v>
      </c>
      <c r="H2430" s="12">
        <v>0.61042824074074076</v>
      </c>
      <c r="I2430">
        <v>12</v>
      </c>
      <c r="J2430">
        <v>12</v>
      </c>
      <c r="K2430" t="s">
        <v>173</v>
      </c>
      <c r="L2430" t="s">
        <v>12</v>
      </c>
      <c r="M2430" t="s">
        <v>51</v>
      </c>
      <c r="N2430" t="s">
        <v>52</v>
      </c>
    </row>
    <row r="2431" spans="1:14" x14ac:dyDescent="0.25">
      <c r="A2431">
        <v>8073</v>
      </c>
      <c r="B2431">
        <v>3541</v>
      </c>
      <c r="C2431">
        <v>1</v>
      </c>
      <c r="D2431" t="s">
        <v>149</v>
      </c>
      <c r="E2431">
        <v>1</v>
      </c>
      <c r="F2431" s="2">
        <v>42064</v>
      </c>
      <c r="G2431" t="s">
        <v>187</v>
      </c>
      <c r="H2431" s="12">
        <v>0.61042824074074076</v>
      </c>
      <c r="I2431">
        <v>16</v>
      </c>
      <c r="J2431">
        <v>16</v>
      </c>
      <c r="K2431" t="s">
        <v>171</v>
      </c>
      <c r="L2431" t="s">
        <v>19</v>
      </c>
      <c r="M2431" t="s">
        <v>62</v>
      </c>
      <c r="N2431" t="s">
        <v>63</v>
      </c>
    </row>
    <row r="2432" spans="1:14" x14ac:dyDescent="0.25">
      <c r="A2432">
        <v>25077</v>
      </c>
      <c r="B2432">
        <v>11035</v>
      </c>
      <c r="C2432">
        <v>1</v>
      </c>
      <c r="D2432" t="s">
        <v>55</v>
      </c>
      <c r="E2432">
        <v>1</v>
      </c>
      <c r="F2432" s="2">
        <v>42189</v>
      </c>
      <c r="G2432" t="s">
        <v>193</v>
      </c>
      <c r="H2432" s="12">
        <v>0.6104398148148148</v>
      </c>
      <c r="I2432">
        <v>20.75</v>
      </c>
      <c r="J2432">
        <v>20.75</v>
      </c>
      <c r="K2432" t="s">
        <v>170</v>
      </c>
      <c r="L2432" t="s">
        <v>23</v>
      </c>
      <c r="M2432" t="s">
        <v>56</v>
      </c>
      <c r="N2432" t="s">
        <v>57</v>
      </c>
    </row>
    <row r="2433" spans="1:14" x14ac:dyDescent="0.25">
      <c r="A2433">
        <v>18321</v>
      </c>
      <c r="B2433">
        <v>8042</v>
      </c>
      <c r="C2433">
        <v>1</v>
      </c>
      <c r="D2433" t="s">
        <v>128</v>
      </c>
      <c r="E2433">
        <v>1</v>
      </c>
      <c r="F2433" s="2">
        <v>42139</v>
      </c>
      <c r="G2433" t="s">
        <v>192</v>
      </c>
      <c r="H2433" s="12">
        <v>0.6104398148148148</v>
      </c>
      <c r="I2433">
        <v>10.5</v>
      </c>
      <c r="J2433">
        <v>10.5</v>
      </c>
      <c r="K2433" t="s">
        <v>173</v>
      </c>
      <c r="L2433" t="s">
        <v>12</v>
      </c>
      <c r="M2433" t="s">
        <v>13</v>
      </c>
      <c r="N2433" t="s">
        <v>14</v>
      </c>
    </row>
    <row r="2434" spans="1:14" x14ac:dyDescent="0.25">
      <c r="A2434">
        <v>34254</v>
      </c>
      <c r="B2434">
        <v>15118</v>
      </c>
      <c r="C2434">
        <v>1</v>
      </c>
      <c r="D2434" t="s">
        <v>69</v>
      </c>
      <c r="E2434">
        <v>1</v>
      </c>
      <c r="F2434" s="2">
        <v>42257</v>
      </c>
      <c r="G2434" t="s">
        <v>191</v>
      </c>
      <c r="H2434" s="12">
        <v>0.61047453703703702</v>
      </c>
      <c r="I2434">
        <v>20.75</v>
      </c>
      <c r="J2434">
        <v>20.75</v>
      </c>
      <c r="K2434" t="s">
        <v>170</v>
      </c>
      <c r="L2434" t="s">
        <v>30</v>
      </c>
      <c r="M2434" t="s">
        <v>70</v>
      </c>
      <c r="N2434" t="s">
        <v>71</v>
      </c>
    </row>
    <row r="2435" spans="1:14" x14ac:dyDescent="0.25">
      <c r="A2435">
        <v>46485</v>
      </c>
      <c r="B2435">
        <v>20413</v>
      </c>
      <c r="C2435">
        <v>0.2</v>
      </c>
      <c r="D2435" t="s">
        <v>113</v>
      </c>
      <c r="E2435">
        <v>1</v>
      </c>
      <c r="F2435" s="2">
        <v>42351</v>
      </c>
      <c r="G2435" t="s">
        <v>187</v>
      </c>
      <c r="H2435" s="12">
        <v>0.61049768518518521</v>
      </c>
      <c r="I2435">
        <v>12.75</v>
      </c>
      <c r="J2435">
        <v>12.75</v>
      </c>
      <c r="K2435" t="s">
        <v>173</v>
      </c>
      <c r="L2435" t="s">
        <v>30</v>
      </c>
      <c r="M2435" t="s">
        <v>66</v>
      </c>
      <c r="N2435" t="s">
        <v>67</v>
      </c>
    </row>
    <row r="2436" spans="1:14" x14ac:dyDescent="0.25">
      <c r="A2436">
        <v>46484</v>
      </c>
      <c r="B2436">
        <v>20413</v>
      </c>
      <c r="C2436">
        <v>0.2</v>
      </c>
      <c r="D2436" t="s">
        <v>116</v>
      </c>
      <c r="E2436">
        <v>1</v>
      </c>
      <c r="F2436" s="2">
        <v>42351</v>
      </c>
      <c r="G2436" t="s">
        <v>187</v>
      </c>
      <c r="H2436" s="12">
        <v>0.61049768518518521</v>
      </c>
      <c r="I2436">
        <v>12.5</v>
      </c>
      <c r="J2436">
        <v>12.5</v>
      </c>
      <c r="K2436" t="s">
        <v>173</v>
      </c>
      <c r="L2436" t="s">
        <v>23</v>
      </c>
      <c r="M2436" t="s">
        <v>35</v>
      </c>
      <c r="N2436" t="s">
        <v>36</v>
      </c>
    </row>
    <row r="2437" spans="1:14" x14ac:dyDescent="0.25">
      <c r="A2437">
        <v>46483</v>
      </c>
      <c r="B2437">
        <v>20413</v>
      </c>
      <c r="C2437">
        <v>0.2</v>
      </c>
      <c r="D2437" t="s">
        <v>138</v>
      </c>
      <c r="E2437">
        <v>1</v>
      </c>
      <c r="F2437" s="2">
        <v>42351</v>
      </c>
      <c r="G2437" t="s">
        <v>187</v>
      </c>
      <c r="H2437" s="12">
        <v>0.61049768518518521</v>
      </c>
      <c r="I2437">
        <v>11</v>
      </c>
      <c r="J2437">
        <v>11</v>
      </c>
      <c r="K2437" t="s">
        <v>173</v>
      </c>
      <c r="L2437" t="s">
        <v>12</v>
      </c>
      <c r="M2437" t="s">
        <v>126</v>
      </c>
      <c r="N2437" t="s">
        <v>127</v>
      </c>
    </row>
    <row r="2438" spans="1:14" x14ac:dyDescent="0.25">
      <c r="A2438">
        <v>46482</v>
      </c>
      <c r="B2438">
        <v>20413</v>
      </c>
      <c r="C2438">
        <v>0.2</v>
      </c>
      <c r="D2438" t="s">
        <v>53</v>
      </c>
      <c r="E2438">
        <v>1</v>
      </c>
      <c r="F2438" s="2">
        <v>42351</v>
      </c>
      <c r="G2438" t="s">
        <v>187</v>
      </c>
      <c r="H2438" s="12">
        <v>0.61049768518518521</v>
      </c>
      <c r="I2438">
        <v>12.5</v>
      </c>
      <c r="J2438">
        <v>12.5</v>
      </c>
      <c r="K2438" t="s">
        <v>173</v>
      </c>
      <c r="L2438" t="s">
        <v>23</v>
      </c>
      <c r="M2438" t="s">
        <v>24</v>
      </c>
      <c r="N2438" t="s">
        <v>25</v>
      </c>
    </row>
    <row r="2439" spans="1:14" x14ac:dyDescent="0.25">
      <c r="A2439">
        <v>46481</v>
      </c>
      <c r="B2439">
        <v>20413</v>
      </c>
      <c r="C2439">
        <v>0.2</v>
      </c>
      <c r="D2439" t="s">
        <v>137</v>
      </c>
      <c r="E2439">
        <v>1</v>
      </c>
      <c r="F2439" s="2">
        <v>42351</v>
      </c>
      <c r="G2439" t="s">
        <v>187</v>
      </c>
      <c r="H2439" s="12">
        <v>0.61049768518518521</v>
      </c>
      <c r="I2439">
        <v>16.5</v>
      </c>
      <c r="J2439">
        <v>16.5</v>
      </c>
      <c r="K2439" t="s">
        <v>170</v>
      </c>
      <c r="L2439" t="s">
        <v>12</v>
      </c>
      <c r="M2439" t="s">
        <v>13</v>
      </c>
      <c r="N2439" t="s">
        <v>14</v>
      </c>
    </row>
    <row r="2440" spans="1:14" x14ac:dyDescent="0.25">
      <c r="A2440">
        <v>6332</v>
      </c>
      <c r="B2440">
        <v>2798</v>
      </c>
      <c r="C2440">
        <v>0.25</v>
      </c>
      <c r="D2440" t="s">
        <v>145</v>
      </c>
      <c r="E2440">
        <v>1</v>
      </c>
      <c r="F2440" s="2">
        <v>42051</v>
      </c>
      <c r="G2440" t="s">
        <v>188</v>
      </c>
      <c r="H2440" s="12">
        <v>0.61049768518518521</v>
      </c>
      <c r="I2440">
        <v>12.5</v>
      </c>
      <c r="J2440">
        <v>12.5</v>
      </c>
      <c r="K2440" t="s">
        <v>173</v>
      </c>
      <c r="L2440" t="s">
        <v>23</v>
      </c>
      <c r="M2440" t="s">
        <v>56</v>
      </c>
      <c r="N2440" t="s">
        <v>57</v>
      </c>
    </row>
    <row r="2441" spans="1:14" x14ac:dyDescent="0.25">
      <c r="A2441">
        <v>6331</v>
      </c>
      <c r="B2441">
        <v>2798</v>
      </c>
      <c r="C2441">
        <v>0.25</v>
      </c>
      <c r="D2441" t="s">
        <v>65</v>
      </c>
      <c r="E2441">
        <v>1</v>
      </c>
      <c r="F2441" s="2">
        <v>42051</v>
      </c>
      <c r="G2441" t="s">
        <v>188</v>
      </c>
      <c r="H2441" s="12">
        <v>0.61049768518518521</v>
      </c>
      <c r="I2441">
        <v>20.75</v>
      </c>
      <c r="J2441">
        <v>20.75</v>
      </c>
      <c r="K2441" t="s">
        <v>170</v>
      </c>
      <c r="L2441" t="s">
        <v>30</v>
      </c>
      <c r="M2441" t="s">
        <v>66</v>
      </c>
      <c r="N2441" t="s">
        <v>67</v>
      </c>
    </row>
    <row r="2442" spans="1:14" x14ac:dyDescent="0.25">
      <c r="A2442">
        <v>6330</v>
      </c>
      <c r="B2442">
        <v>2798</v>
      </c>
      <c r="C2442">
        <v>0.25</v>
      </c>
      <c r="D2442" t="s">
        <v>112</v>
      </c>
      <c r="E2442">
        <v>1</v>
      </c>
      <c r="F2442" s="2">
        <v>42051</v>
      </c>
      <c r="G2442" t="s">
        <v>188</v>
      </c>
      <c r="H2442" s="12">
        <v>0.61049768518518521</v>
      </c>
      <c r="I2442">
        <v>16</v>
      </c>
      <c r="J2442">
        <v>16</v>
      </c>
      <c r="K2442" t="s">
        <v>171</v>
      </c>
      <c r="L2442" t="s">
        <v>12</v>
      </c>
      <c r="M2442" t="s">
        <v>51</v>
      </c>
      <c r="N2442" t="s">
        <v>52</v>
      </c>
    </row>
    <row r="2443" spans="1:14" x14ac:dyDescent="0.25">
      <c r="A2443">
        <v>6329</v>
      </c>
      <c r="B2443">
        <v>2798</v>
      </c>
      <c r="C2443">
        <v>0.25</v>
      </c>
      <c r="D2443" t="s">
        <v>130</v>
      </c>
      <c r="E2443">
        <v>1</v>
      </c>
      <c r="F2443" s="2">
        <v>42051</v>
      </c>
      <c r="G2443" t="s">
        <v>188</v>
      </c>
      <c r="H2443" s="12">
        <v>0.61049768518518521</v>
      </c>
      <c r="I2443">
        <v>16.75</v>
      </c>
      <c r="J2443">
        <v>16.75</v>
      </c>
      <c r="K2443" t="s">
        <v>171</v>
      </c>
      <c r="L2443" t="s">
        <v>30</v>
      </c>
      <c r="M2443" t="s">
        <v>120</v>
      </c>
      <c r="N2443" t="s">
        <v>121</v>
      </c>
    </row>
    <row r="2444" spans="1:14" x14ac:dyDescent="0.25">
      <c r="A2444">
        <v>9457</v>
      </c>
      <c r="B2444">
        <v>4138</v>
      </c>
      <c r="C2444">
        <v>0.5</v>
      </c>
      <c r="D2444" t="s">
        <v>159</v>
      </c>
      <c r="E2444">
        <v>1</v>
      </c>
      <c r="F2444" s="2">
        <v>42074</v>
      </c>
      <c r="G2444" t="s">
        <v>190</v>
      </c>
      <c r="H2444" s="12">
        <v>0.61057870370370371</v>
      </c>
      <c r="I2444">
        <v>16.5</v>
      </c>
      <c r="J2444">
        <v>16.5</v>
      </c>
      <c r="K2444" t="s">
        <v>171</v>
      </c>
      <c r="L2444" t="s">
        <v>19</v>
      </c>
      <c r="M2444" t="s">
        <v>59</v>
      </c>
      <c r="N2444" t="s">
        <v>60</v>
      </c>
    </row>
    <row r="2445" spans="1:14" x14ac:dyDescent="0.25">
      <c r="A2445">
        <v>9456</v>
      </c>
      <c r="B2445">
        <v>4138</v>
      </c>
      <c r="C2445">
        <v>0.5</v>
      </c>
      <c r="D2445" t="s">
        <v>138</v>
      </c>
      <c r="E2445">
        <v>1</v>
      </c>
      <c r="F2445" s="2">
        <v>42074</v>
      </c>
      <c r="G2445" t="s">
        <v>190</v>
      </c>
      <c r="H2445" s="12">
        <v>0.61057870370370371</v>
      </c>
      <c r="I2445">
        <v>11</v>
      </c>
      <c r="J2445">
        <v>11</v>
      </c>
      <c r="K2445" t="s">
        <v>173</v>
      </c>
      <c r="L2445" t="s">
        <v>12</v>
      </c>
      <c r="M2445" t="s">
        <v>126</v>
      </c>
      <c r="N2445" t="s">
        <v>127</v>
      </c>
    </row>
    <row r="2446" spans="1:14" x14ac:dyDescent="0.25">
      <c r="A2446">
        <v>39402</v>
      </c>
      <c r="B2446">
        <v>17350</v>
      </c>
      <c r="C2446">
        <v>0.25</v>
      </c>
      <c r="D2446" t="s">
        <v>149</v>
      </c>
      <c r="E2446">
        <v>1</v>
      </c>
      <c r="F2446" s="2">
        <v>42299</v>
      </c>
      <c r="G2446" t="s">
        <v>191</v>
      </c>
      <c r="H2446" s="12">
        <v>0.61059027777777775</v>
      </c>
      <c r="I2446">
        <v>16</v>
      </c>
      <c r="J2446">
        <v>16</v>
      </c>
      <c r="K2446" t="s">
        <v>171</v>
      </c>
      <c r="L2446" t="s">
        <v>19</v>
      </c>
      <c r="M2446" t="s">
        <v>62</v>
      </c>
      <c r="N2446" t="s">
        <v>63</v>
      </c>
    </row>
    <row r="2447" spans="1:14" x14ac:dyDescent="0.25">
      <c r="A2447">
        <v>39401</v>
      </c>
      <c r="B2447">
        <v>17350</v>
      </c>
      <c r="C2447">
        <v>0.25</v>
      </c>
      <c r="D2447" t="s">
        <v>131</v>
      </c>
      <c r="E2447">
        <v>1</v>
      </c>
      <c r="F2447" s="2">
        <v>42299</v>
      </c>
      <c r="G2447" t="s">
        <v>191</v>
      </c>
      <c r="H2447" s="12">
        <v>0.61059027777777775</v>
      </c>
      <c r="I2447">
        <v>20.75</v>
      </c>
      <c r="J2447">
        <v>20.75</v>
      </c>
      <c r="K2447" t="s">
        <v>170</v>
      </c>
      <c r="L2447" t="s">
        <v>23</v>
      </c>
      <c r="M2447" t="s">
        <v>103</v>
      </c>
      <c r="N2447" t="s">
        <v>104</v>
      </c>
    </row>
    <row r="2448" spans="1:14" x14ac:dyDescent="0.25">
      <c r="A2448">
        <v>39400</v>
      </c>
      <c r="B2448">
        <v>17350</v>
      </c>
      <c r="C2448">
        <v>0.25</v>
      </c>
      <c r="D2448" t="s">
        <v>89</v>
      </c>
      <c r="E2448">
        <v>1</v>
      </c>
      <c r="F2448" s="2">
        <v>42299</v>
      </c>
      <c r="G2448" t="s">
        <v>191</v>
      </c>
      <c r="H2448" s="12">
        <v>0.61059027777777775</v>
      </c>
      <c r="I2448">
        <v>12</v>
      </c>
      <c r="J2448">
        <v>12</v>
      </c>
      <c r="K2448" t="s">
        <v>173</v>
      </c>
      <c r="L2448" t="s">
        <v>12</v>
      </c>
      <c r="M2448" t="s">
        <v>90</v>
      </c>
      <c r="N2448" t="s">
        <v>91</v>
      </c>
    </row>
    <row r="2449" spans="1:14" x14ac:dyDescent="0.25">
      <c r="A2449">
        <v>39399</v>
      </c>
      <c r="B2449">
        <v>17350</v>
      </c>
      <c r="C2449">
        <v>0.25</v>
      </c>
      <c r="D2449" t="s">
        <v>80</v>
      </c>
      <c r="E2449">
        <v>1</v>
      </c>
      <c r="F2449" s="2">
        <v>42299</v>
      </c>
      <c r="G2449" t="s">
        <v>191</v>
      </c>
      <c r="H2449" s="12">
        <v>0.61059027777777775</v>
      </c>
      <c r="I2449">
        <v>12</v>
      </c>
      <c r="J2449">
        <v>12</v>
      </c>
      <c r="K2449" t="s">
        <v>173</v>
      </c>
      <c r="L2449" t="s">
        <v>12</v>
      </c>
      <c r="M2449" t="s">
        <v>81</v>
      </c>
      <c r="N2449" t="s">
        <v>82</v>
      </c>
    </row>
    <row r="2450" spans="1:14" x14ac:dyDescent="0.25">
      <c r="A2450">
        <v>26210</v>
      </c>
      <c r="B2450">
        <v>11539</v>
      </c>
      <c r="C2450">
        <v>0.5</v>
      </c>
      <c r="D2450" t="s">
        <v>156</v>
      </c>
      <c r="E2450">
        <v>1</v>
      </c>
      <c r="F2450" s="2">
        <v>42197</v>
      </c>
      <c r="G2450" t="s">
        <v>187</v>
      </c>
      <c r="H2450" s="12">
        <v>0.61061342592592593</v>
      </c>
      <c r="I2450">
        <v>12</v>
      </c>
      <c r="J2450">
        <v>12</v>
      </c>
      <c r="K2450" t="s">
        <v>173</v>
      </c>
      <c r="L2450" t="s">
        <v>19</v>
      </c>
      <c r="M2450" t="s">
        <v>100</v>
      </c>
      <c r="N2450" t="s">
        <v>101</v>
      </c>
    </row>
    <row r="2451" spans="1:14" x14ac:dyDescent="0.25">
      <c r="A2451">
        <v>26209</v>
      </c>
      <c r="B2451">
        <v>11539</v>
      </c>
      <c r="C2451">
        <v>0.5</v>
      </c>
      <c r="D2451" t="s">
        <v>134</v>
      </c>
      <c r="E2451">
        <v>1</v>
      </c>
      <c r="F2451" s="2">
        <v>42197</v>
      </c>
      <c r="G2451" t="s">
        <v>187</v>
      </c>
      <c r="H2451" s="12">
        <v>0.61061342592592593</v>
      </c>
      <c r="I2451">
        <v>20.5</v>
      </c>
      <c r="J2451">
        <v>20.5</v>
      </c>
      <c r="K2451" t="s">
        <v>170</v>
      </c>
      <c r="L2451" t="s">
        <v>12</v>
      </c>
      <c r="M2451" t="s">
        <v>16</v>
      </c>
      <c r="N2451" t="s">
        <v>17</v>
      </c>
    </row>
    <row r="2452" spans="1:14" x14ac:dyDescent="0.25">
      <c r="A2452">
        <v>8629</v>
      </c>
      <c r="B2452">
        <v>3780</v>
      </c>
      <c r="C2452">
        <v>0.25</v>
      </c>
      <c r="D2452" t="s">
        <v>43</v>
      </c>
      <c r="E2452">
        <v>1</v>
      </c>
      <c r="F2452" s="2">
        <v>42068</v>
      </c>
      <c r="G2452" t="s">
        <v>191</v>
      </c>
      <c r="H2452" s="12">
        <v>0.61062499999999997</v>
      </c>
      <c r="I2452">
        <v>12.5</v>
      </c>
      <c r="J2452">
        <v>12.5</v>
      </c>
      <c r="K2452" t="s">
        <v>173</v>
      </c>
      <c r="L2452" t="s">
        <v>23</v>
      </c>
      <c r="M2452" t="s">
        <v>44</v>
      </c>
      <c r="N2452" t="s">
        <v>45</v>
      </c>
    </row>
    <row r="2453" spans="1:14" x14ac:dyDescent="0.25">
      <c r="A2453">
        <v>8628</v>
      </c>
      <c r="B2453">
        <v>3780</v>
      </c>
      <c r="C2453">
        <v>0.25</v>
      </c>
      <c r="D2453" t="s">
        <v>102</v>
      </c>
      <c r="E2453">
        <v>1</v>
      </c>
      <c r="F2453" s="2">
        <v>42068</v>
      </c>
      <c r="G2453" t="s">
        <v>191</v>
      </c>
      <c r="H2453" s="12">
        <v>0.61062499999999997</v>
      </c>
      <c r="I2453">
        <v>12.5</v>
      </c>
      <c r="J2453">
        <v>12.5</v>
      </c>
      <c r="K2453" t="s">
        <v>173</v>
      </c>
      <c r="L2453" t="s">
        <v>23</v>
      </c>
      <c r="M2453" t="s">
        <v>103</v>
      </c>
      <c r="N2453" t="s">
        <v>104</v>
      </c>
    </row>
    <row r="2454" spans="1:14" x14ac:dyDescent="0.25">
      <c r="A2454">
        <v>8627</v>
      </c>
      <c r="B2454">
        <v>3780</v>
      </c>
      <c r="C2454">
        <v>0.25</v>
      </c>
      <c r="D2454" t="s">
        <v>33</v>
      </c>
      <c r="E2454">
        <v>1</v>
      </c>
      <c r="F2454" s="2">
        <v>42068</v>
      </c>
      <c r="G2454" t="s">
        <v>191</v>
      </c>
      <c r="H2454" s="12">
        <v>0.61062499999999997</v>
      </c>
      <c r="I2454">
        <v>16.5</v>
      </c>
      <c r="J2454">
        <v>16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25">
      <c r="A2455">
        <v>8626</v>
      </c>
      <c r="B2455">
        <v>3780</v>
      </c>
      <c r="C2455">
        <v>0.25</v>
      </c>
      <c r="D2455" t="s">
        <v>11</v>
      </c>
      <c r="E2455">
        <v>1</v>
      </c>
      <c r="F2455" s="2">
        <v>42068</v>
      </c>
      <c r="G2455" t="s">
        <v>191</v>
      </c>
      <c r="H2455" s="12">
        <v>0.61062499999999997</v>
      </c>
      <c r="I2455">
        <v>13.25</v>
      </c>
      <c r="J2455">
        <v>13.25</v>
      </c>
      <c r="K2455" t="s">
        <v>171</v>
      </c>
      <c r="L2455" t="s">
        <v>12</v>
      </c>
      <c r="M2455" t="s">
        <v>13</v>
      </c>
      <c r="N2455" t="s">
        <v>14</v>
      </c>
    </row>
    <row r="2456" spans="1:14" x14ac:dyDescent="0.25">
      <c r="A2456">
        <v>22231</v>
      </c>
      <c r="B2456">
        <v>9763</v>
      </c>
      <c r="C2456">
        <v>0.25</v>
      </c>
      <c r="D2456" t="s">
        <v>115</v>
      </c>
      <c r="E2456">
        <v>1</v>
      </c>
      <c r="F2456" s="2">
        <v>42168</v>
      </c>
      <c r="G2456" t="s">
        <v>193</v>
      </c>
      <c r="H2456" s="12">
        <v>0.61070601851851858</v>
      </c>
      <c r="I2456">
        <v>12.5</v>
      </c>
      <c r="J2456">
        <v>12.5</v>
      </c>
      <c r="K2456" t="s">
        <v>171</v>
      </c>
      <c r="L2456" t="s">
        <v>12</v>
      </c>
      <c r="M2456" t="s">
        <v>74</v>
      </c>
      <c r="N2456" t="s">
        <v>75</v>
      </c>
    </row>
    <row r="2457" spans="1:14" x14ac:dyDescent="0.25">
      <c r="A2457">
        <v>22230</v>
      </c>
      <c r="B2457">
        <v>9763</v>
      </c>
      <c r="C2457">
        <v>0.25</v>
      </c>
      <c r="D2457" t="s">
        <v>64</v>
      </c>
      <c r="E2457">
        <v>1</v>
      </c>
      <c r="F2457" s="2">
        <v>42168</v>
      </c>
      <c r="G2457" t="s">
        <v>193</v>
      </c>
      <c r="H2457" s="12">
        <v>0.61070601851851858</v>
      </c>
      <c r="I2457">
        <v>20.25</v>
      </c>
      <c r="J2457">
        <v>20.25</v>
      </c>
      <c r="K2457" t="s">
        <v>170</v>
      </c>
      <c r="L2457" t="s">
        <v>19</v>
      </c>
      <c r="M2457" t="s">
        <v>27</v>
      </c>
      <c r="N2457" t="s">
        <v>28</v>
      </c>
    </row>
    <row r="2458" spans="1:14" x14ac:dyDescent="0.25">
      <c r="A2458">
        <v>22229</v>
      </c>
      <c r="B2458">
        <v>9763</v>
      </c>
      <c r="C2458">
        <v>0.25</v>
      </c>
      <c r="D2458" t="s">
        <v>46</v>
      </c>
      <c r="E2458">
        <v>1</v>
      </c>
      <c r="F2458" s="2">
        <v>42168</v>
      </c>
      <c r="G2458" t="s">
        <v>193</v>
      </c>
      <c r="H2458" s="12">
        <v>0.61070601851851858</v>
      </c>
      <c r="I2458">
        <v>12</v>
      </c>
      <c r="J2458">
        <v>12</v>
      </c>
      <c r="K2458" t="s">
        <v>173</v>
      </c>
      <c r="L2458" t="s">
        <v>12</v>
      </c>
      <c r="M2458" t="s">
        <v>16</v>
      </c>
      <c r="N2458" t="s">
        <v>17</v>
      </c>
    </row>
    <row r="2459" spans="1:14" x14ac:dyDescent="0.25">
      <c r="A2459">
        <v>22228</v>
      </c>
      <c r="B2459">
        <v>9763</v>
      </c>
      <c r="C2459">
        <v>0.25</v>
      </c>
      <c r="D2459" t="s">
        <v>76</v>
      </c>
      <c r="E2459">
        <v>1</v>
      </c>
      <c r="F2459" s="2">
        <v>42168</v>
      </c>
      <c r="G2459" t="s">
        <v>193</v>
      </c>
      <c r="H2459" s="12">
        <v>0.61070601851851858</v>
      </c>
      <c r="I2459">
        <v>12.75</v>
      </c>
      <c r="J2459">
        <v>12.75</v>
      </c>
      <c r="K2459" t="s">
        <v>173</v>
      </c>
      <c r="L2459" t="s">
        <v>30</v>
      </c>
      <c r="M2459" t="s">
        <v>70</v>
      </c>
      <c r="N2459" t="s">
        <v>71</v>
      </c>
    </row>
    <row r="2460" spans="1:14" x14ac:dyDescent="0.25">
      <c r="A2460">
        <v>9458</v>
      </c>
      <c r="B2460">
        <v>4139</v>
      </c>
      <c r="C2460">
        <v>1</v>
      </c>
      <c r="D2460" t="s">
        <v>86</v>
      </c>
      <c r="E2460">
        <v>1</v>
      </c>
      <c r="F2460" s="2">
        <v>42074</v>
      </c>
      <c r="G2460" t="s">
        <v>190</v>
      </c>
      <c r="H2460" s="12">
        <v>0.61072916666666666</v>
      </c>
      <c r="I2460">
        <v>17.950000762939453</v>
      </c>
      <c r="J2460">
        <v>17.950000762939453</v>
      </c>
      <c r="K2460" t="s">
        <v>170</v>
      </c>
      <c r="L2460" t="s">
        <v>19</v>
      </c>
      <c r="M2460" t="s">
        <v>87</v>
      </c>
      <c r="N2460" t="s">
        <v>88</v>
      </c>
    </row>
    <row r="2461" spans="1:14" x14ac:dyDescent="0.25">
      <c r="A2461">
        <v>31387</v>
      </c>
      <c r="B2461">
        <v>13857</v>
      </c>
      <c r="C2461">
        <v>0.5</v>
      </c>
      <c r="D2461" t="s">
        <v>64</v>
      </c>
      <c r="E2461">
        <v>1</v>
      </c>
      <c r="F2461" s="2">
        <v>42235</v>
      </c>
      <c r="G2461" t="s">
        <v>190</v>
      </c>
      <c r="H2461" s="12">
        <v>0.61075231481481485</v>
      </c>
      <c r="I2461">
        <v>20.25</v>
      </c>
      <c r="J2461">
        <v>20.25</v>
      </c>
      <c r="K2461" t="s">
        <v>170</v>
      </c>
      <c r="L2461" t="s">
        <v>19</v>
      </c>
      <c r="M2461" t="s">
        <v>27</v>
      </c>
      <c r="N2461" t="s">
        <v>28</v>
      </c>
    </row>
    <row r="2462" spans="1:14" x14ac:dyDescent="0.25">
      <c r="A2462">
        <v>31386</v>
      </c>
      <c r="B2462">
        <v>13857</v>
      </c>
      <c r="C2462">
        <v>0.5</v>
      </c>
      <c r="D2462" t="s">
        <v>15</v>
      </c>
      <c r="E2462">
        <v>1</v>
      </c>
      <c r="F2462" s="2">
        <v>42235</v>
      </c>
      <c r="G2462" t="s">
        <v>190</v>
      </c>
      <c r="H2462" s="12">
        <v>0.61075231481481485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353</v>
      </c>
      <c r="B2463">
        <v>1046</v>
      </c>
      <c r="C2463">
        <v>1</v>
      </c>
      <c r="D2463" t="s">
        <v>46</v>
      </c>
      <c r="E2463">
        <v>1</v>
      </c>
      <c r="F2463" s="2">
        <v>42022</v>
      </c>
      <c r="G2463" t="s">
        <v>187</v>
      </c>
      <c r="H2463" s="12">
        <v>0.61079861111111111</v>
      </c>
      <c r="I2463">
        <v>12</v>
      </c>
      <c r="J2463">
        <v>12</v>
      </c>
      <c r="K2463" t="s">
        <v>173</v>
      </c>
      <c r="L2463" t="s">
        <v>12</v>
      </c>
      <c r="M2463" t="s">
        <v>16</v>
      </c>
      <c r="N2463" t="s">
        <v>17</v>
      </c>
    </row>
    <row r="2464" spans="1:14" x14ac:dyDescent="0.25">
      <c r="A2464">
        <v>42645</v>
      </c>
      <c r="B2464">
        <v>18753</v>
      </c>
      <c r="C2464">
        <v>0.33333333333333331</v>
      </c>
      <c r="D2464" t="s">
        <v>149</v>
      </c>
      <c r="E2464">
        <v>1</v>
      </c>
      <c r="F2464" s="2">
        <v>42324</v>
      </c>
      <c r="G2464" t="s">
        <v>188</v>
      </c>
      <c r="H2464" s="12">
        <v>0.61087962962962961</v>
      </c>
      <c r="I2464">
        <v>16</v>
      </c>
      <c r="J2464">
        <v>16</v>
      </c>
      <c r="K2464" t="s">
        <v>171</v>
      </c>
      <c r="L2464" t="s">
        <v>19</v>
      </c>
      <c r="M2464" t="s">
        <v>62</v>
      </c>
      <c r="N2464" t="s">
        <v>63</v>
      </c>
    </row>
    <row r="2465" spans="1:14" x14ac:dyDescent="0.25">
      <c r="A2465">
        <v>42644</v>
      </c>
      <c r="B2465">
        <v>18753</v>
      </c>
      <c r="C2465">
        <v>0.33333333333333331</v>
      </c>
      <c r="D2465" t="s">
        <v>153</v>
      </c>
      <c r="E2465">
        <v>1</v>
      </c>
      <c r="F2465" s="2">
        <v>42324</v>
      </c>
      <c r="G2465" t="s">
        <v>188</v>
      </c>
      <c r="H2465" s="12">
        <v>0.61087962962962961</v>
      </c>
      <c r="I2465">
        <v>16.5</v>
      </c>
      <c r="J2465">
        <v>16.5</v>
      </c>
      <c r="K2465" t="s">
        <v>171</v>
      </c>
      <c r="L2465" t="s">
        <v>23</v>
      </c>
      <c r="M2465" t="s">
        <v>56</v>
      </c>
      <c r="N2465" t="s">
        <v>57</v>
      </c>
    </row>
    <row r="2466" spans="1:14" x14ac:dyDescent="0.25">
      <c r="A2466">
        <v>42643</v>
      </c>
      <c r="B2466">
        <v>18753</v>
      </c>
      <c r="C2466">
        <v>0.33333333333333331</v>
      </c>
      <c r="D2466" t="s">
        <v>142</v>
      </c>
      <c r="E2466">
        <v>1</v>
      </c>
      <c r="F2466" s="2">
        <v>42324</v>
      </c>
      <c r="G2466" t="s">
        <v>188</v>
      </c>
      <c r="H2466" s="12">
        <v>0.61087962962962961</v>
      </c>
      <c r="I2466">
        <v>16.75</v>
      </c>
      <c r="J2466">
        <v>16.75</v>
      </c>
      <c r="K2466" t="s">
        <v>171</v>
      </c>
      <c r="L2466" t="s">
        <v>30</v>
      </c>
      <c r="M2466" t="s">
        <v>66</v>
      </c>
      <c r="N2466" t="s">
        <v>67</v>
      </c>
    </row>
    <row r="2467" spans="1:14" x14ac:dyDescent="0.25">
      <c r="A2467">
        <v>29675</v>
      </c>
      <c r="B2467">
        <v>13110</v>
      </c>
      <c r="C2467">
        <v>1</v>
      </c>
      <c r="D2467" t="s">
        <v>72</v>
      </c>
      <c r="E2467">
        <v>1</v>
      </c>
      <c r="F2467" s="2">
        <v>42223</v>
      </c>
      <c r="G2467" t="s">
        <v>192</v>
      </c>
      <c r="H2467" s="12">
        <v>0.61087962962962961</v>
      </c>
      <c r="I2467">
        <v>16.75</v>
      </c>
      <c r="J2467">
        <v>16.75</v>
      </c>
      <c r="K2467" t="s">
        <v>171</v>
      </c>
      <c r="L2467" t="s">
        <v>30</v>
      </c>
      <c r="M2467" t="s">
        <v>70</v>
      </c>
      <c r="N2467" t="s">
        <v>71</v>
      </c>
    </row>
    <row r="2468" spans="1:14" x14ac:dyDescent="0.25">
      <c r="A2468">
        <v>2495</v>
      </c>
      <c r="B2468">
        <v>1104</v>
      </c>
      <c r="C2468">
        <v>0.25</v>
      </c>
      <c r="D2468" t="s">
        <v>72</v>
      </c>
      <c r="E2468">
        <v>1</v>
      </c>
      <c r="F2468" s="2">
        <v>42023</v>
      </c>
      <c r="G2468" t="s">
        <v>188</v>
      </c>
      <c r="H2468" s="12">
        <v>0.61093750000000002</v>
      </c>
      <c r="I2468">
        <v>16.75</v>
      </c>
      <c r="J2468">
        <v>16.75</v>
      </c>
      <c r="K2468" t="s">
        <v>171</v>
      </c>
      <c r="L2468" t="s">
        <v>30</v>
      </c>
      <c r="M2468" t="s">
        <v>70</v>
      </c>
      <c r="N2468" t="s">
        <v>71</v>
      </c>
    </row>
    <row r="2469" spans="1:14" x14ac:dyDescent="0.25">
      <c r="A2469">
        <v>2496</v>
      </c>
      <c r="B2469">
        <v>1104</v>
      </c>
      <c r="C2469">
        <v>0.25</v>
      </c>
      <c r="D2469" t="s">
        <v>151</v>
      </c>
      <c r="E2469">
        <v>1</v>
      </c>
      <c r="F2469" s="2">
        <v>42023</v>
      </c>
      <c r="G2469" t="s">
        <v>188</v>
      </c>
      <c r="H2469" s="12">
        <v>0.61093750000000002</v>
      </c>
      <c r="I2469">
        <v>12.75</v>
      </c>
      <c r="J2469">
        <v>12.75</v>
      </c>
      <c r="K2469" t="s">
        <v>173</v>
      </c>
      <c r="L2469" t="s">
        <v>30</v>
      </c>
      <c r="M2469" t="s">
        <v>78</v>
      </c>
      <c r="N2469" t="s">
        <v>79</v>
      </c>
    </row>
    <row r="2470" spans="1:14" x14ac:dyDescent="0.25">
      <c r="A2470">
        <v>2497</v>
      </c>
      <c r="B2470">
        <v>1104</v>
      </c>
      <c r="C2470">
        <v>0.25</v>
      </c>
      <c r="D2470" t="s">
        <v>47</v>
      </c>
      <c r="E2470">
        <v>1</v>
      </c>
      <c r="F2470" s="2">
        <v>42023</v>
      </c>
      <c r="G2470" t="s">
        <v>188</v>
      </c>
      <c r="H2470" s="12">
        <v>0.61093750000000002</v>
      </c>
      <c r="I2470">
        <v>12</v>
      </c>
      <c r="J2470">
        <v>12</v>
      </c>
      <c r="K2470" t="s">
        <v>173</v>
      </c>
      <c r="L2470" t="s">
        <v>19</v>
      </c>
      <c r="M2470" t="s">
        <v>48</v>
      </c>
      <c r="N2470" t="s">
        <v>49</v>
      </c>
    </row>
    <row r="2471" spans="1:14" x14ac:dyDescent="0.25">
      <c r="A2471">
        <v>2498</v>
      </c>
      <c r="B2471">
        <v>1104</v>
      </c>
      <c r="C2471">
        <v>0.25</v>
      </c>
      <c r="D2471" t="s">
        <v>154</v>
      </c>
      <c r="E2471">
        <v>1</v>
      </c>
      <c r="F2471" s="2">
        <v>42023</v>
      </c>
      <c r="G2471" t="s">
        <v>188</v>
      </c>
      <c r="H2471" s="12">
        <v>0.61093750000000002</v>
      </c>
      <c r="I2471">
        <v>16.75</v>
      </c>
      <c r="J2471">
        <v>16.75</v>
      </c>
      <c r="K2471" t="s">
        <v>171</v>
      </c>
      <c r="L2471" t="s">
        <v>19</v>
      </c>
      <c r="M2471" t="s">
        <v>97</v>
      </c>
      <c r="N2471" t="s">
        <v>98</v>
      </c>
    </row>
    <row r="2472" spans="1:14" x14ac:dyDescent="0.25">
      <c r="A2472">
        <v>47004</v>
      </c>
      <c r="B2472">
        <v>20659</v>
      </c>
      <c r="C2472">
        <v>1</v>
      </c>
      <c r="D2472" t="s">
        <v>114</v>
      </c>
      <c r="E2472">
        <v>1</v>
      </c>
      <c r="F2472" s="2">
        <v>42355</v>
      </c>
      <c r="G2472" t="s">
        <v>191</v>
      </c>
      <c r="H2472" s="12">
        <v>0.61098379629629629</v>
      </c>
      <c r="I2472">
        <v>16.75</v>
      </c>
      <c r="J2472">
        <v>16.75</v>
      </c>
      <c r="K2472" t="s">
        <v>171</v>
      </c>
      <c r="L2472" t="s">
        <v>30</v>
      </c>
      <c r="M2472" t="s">
        <v>38</v>
      </c>
      <c r="N2472" t="s">
        <v>39</v>
      </c>
    </row>
    <row r="2473" spans="1:14" x14ac:dyDescent="0.25">
      <c r="A2473">
        <v>3548</v>
      </c>
      <c r="B2473">
        <v>1573</v>
      </c>
      <c r="C2473">
        <v>1</v>
      </c>
      <c r="D2473" t="s">
        <v>133</v>
      </c>
      <c r="E2473">
        <v>1</v>
      </c>
      <c r="F2473" s="2">
        <v>42031</v>
      </c>
      <c r="G2473" t="s">
        <v>189</v>
      </c>
      <c r="H2473" s="12">
        <v>0.61099537037037044</v>
      </c>
      <c r="I2473">
        <v>16.75</v>
      </c>
      <c r="J2473">
        <v>16.75</v>
      </c>
      <c r="K2473" t="s">
        <v>171</v>
      </c>
      <c r="L2473" t="s">
        <v>30</v>
      </c>
      <c r="M2473" t="s">
        <v>31</v>
      </c>
      <c r="N2473" t="s">
        <v>32</v>
      </c>
    </row>
    <row r="2474" spans="1:14" x14ac:dyDescent="0.25">
      <c r="A2474">
        <v>17440</v>
      </c>
      <c r="B2474">
        <v>7663</v>
      </c>
      <c r="C2474">
        <v>1</v>
      </c>
      <c r="D2474" t="s">
        <v>68</v>
      </c>
      <c r="E2474">
        <v>1</v>
      </c>
      <c r="F2474" s="2">
        <v>42133</v>
      </c>
      <c r="G2474" t="s">
        <v>193</v>
      </c>
      <c r="H2474" s="12">
        <v>0.61101851851851852</v>
      </c>
      <c r="I2474">
        <v>20.75</v>
      </c>
      <c r="J2474">
        <v>20.75</v>
      </c>
      <c r="K2474" t="s">
        <v>170</v>
      </c>
      <c r="L2474" t="s">
        <v>30</v>
      </c>
      <c r="M2474" t="s">
        <v>38</v>
      </c>
      <c r="N2474" t="s">
        <v>39</v>
      </c>
    </row>
    <row r="2475" spans="1:14" x14ac:dyDescent="0.25">
      <c r="A2475">
        <v>3816</v>
      </c>
      <c r="B2475">
        <v>1694</v>
      </c>
      <c r="C2475">
        <v>1</v>
      </c>
      <c r="D2475" t="s">
        <v>69</v>
      </c>
      <c r="E2475">
        <v>1</v>
      </c>
      <c r="F2475" s="2">
        <v>42033</v>
      </c>
      <c r="G2475" t="s">
        <v>191</v>
      </c>
      <c r="H2475" s="12">
        <v>0.61101851851851852</v>
      </c>
      <c r="I2475">
        <v>20.75</v>
      </c>
      <c r="J2475">
        <v>20.75</v>
      </c>
      <c r="K2475" t="s">
        <v>170</v>
      </c>
      <c r="L2475" t="s">
        <v>30</v>
      </c>
      <c r="M2475" t="s">
        <v>70</v>
      </c>
      <c r="N2475" t="s">
        <v>71</v>
      </c>
    </row>
    <row r="2476" spans="1:14" x14ac:dyDescent="0.25">
      <c r="A2476">
        <v>29180</v>
      </c>
      <c r="B2476">
        <v>12882</v>
      </c>
      <c r="C2476">
        <v>0.25</v>
      </c>
      <c r="D2476" t="s">
        <v>40</v>
      </c>
      <c r="E2476">
        <v>1</v>
      </c>
      <c r="F2476" s="2">
        <v>42219</v>
      </c>
      <c r="G2476" t="s">
        <v>188</v>
      </c>
      <c r="H2476" s="12">
        <v>0.6111226851851852</v>
      </c>
      <c r="I2476">
        <v>12</v>
      </c>
      <c r="J2476">
        <v>12</v>
      </c>
      <c r="K2476" t="s">
        <v>173</v>
      </c>
      <c r="L2476" t="s">
        <v>12</v>
      </c>
      <c r="M2476" t="s">
        <v>41</v>
      </c>
      <c r="N2476" t="s">
        <v>42</v>
      </c>
    </row>
    <row r="2477" spans="1:14" x14ac:dyDescent="0.25">
      <c r="A2477">
        <v>29179</v>
      </c>
      <c r="B2477">
        <v>12882</v>
      </c>
      <c r="C2477">
        <v>0.25</v>
      </c>
      <c r="D2477" t="s">
        <v>150</v>
      </c>
      <c r="E2477">
        <v>1</v>
      </c>
      <c r="F2477" s="2">
        <v>42219</v>
      </c>
      <c r="G2477" t="s">
        <v>188</v>
      </c>
      <c r="H2477" s="12">
        <v>0.6111226851851852</v>
      </c>
      <c r="I2477">
        <v>16</v>
      </c>
      <c r="J2477">
        <v>16</v>
      </c>
      <c r="K2477" t="s">
        <v>171</v>
      </c>
      <c r="L2477" t="s">
        <v>12</v>
      </c>
      <c r="M2477" t="s">
        <v>41</v>
      </c>
      <c r="N2477" t="s">
        <v>42</v>
      </c>
    </row>
    <row r="2478" spans="1:14" x14ac:dyDescent="0.25">
      <c r="A2478">
        <v>29178</v>
      </c>
      <c r="B2478">
        <v>12882</v>
      </c>
      <c r="C2478">
        <v>0.25</v>
      </c>
      <c r="D2478" t="s">
        <v>157</v>
      </c>
      <c r="E2478">
        <v>1</v>
      </c>
      <c r="F2478" s="2">
        <v>42219</v>
      </c>
      <c r="G2478" t="s">
        <v>188</v>
      </c>
      <c r="H2478" s="12">
        <v>0.6111226851851852</v>
      </c>
      <c r="I2478">
        <v>16</v>
      </c>
      <c r="J2478">
        <v>16</v>
      </c>
      <c r="K2478" t="s">
        <v>171</v>
      </c>
      <c r="L2478" t="s">
        <v>19</v>
      </c>
      <c r="M2478" t="s">
        <v>106</v>
      </c>
      <c r="N2478" t="s">
        <v>107</v>
      </c>
    </row>
    <row r="2479" spans="1:14" x14ac:dyDescent="0.25">
      <c r="A2479">
        <v>29177</v>
      </c>
      <c r="B2479">
        <v>12882</v>
      </c>
      <c r="C2479">
        <v>0.25</v>
      </c>
      <c r="D2479" t="s">
        <v>18</v>
      </c>
      <c r="E2479">
        <v>1</v>
      </c>
      <c r="F2479" s="2">
        <v>42219</v>
      </c>
      <c r="G2479" t="s">
        <v>188</v>
      </c>
      <c r="H2479" s="12">
        <v>0.6111226851851852</v>
      </c>
      <c r="I2479">
        <v>18.5</v>
      </c>
      <c r="J2479">
        <v>18.5</v>
      </c>
      <c r="K2479" t="s">
        <v>170</v>
      </c>
      <c r="L2479" t="s">
        <v>19</v>
      </c>
      <c r="M2479" t="s">
        <v>20</v>
      </c>
      <c r="N2479" t="s">
        <v>21</v>
      </c>
    </row>
    <row r="2480" spans="1:14" x14ac:dyDescent="0.25">
      <c r="A2480">
        <v>24245</v>
      </c>
      <c r="B2480">
        <v>10655</v>
      </c>
      <c r="C2480">
        <v>1</v>
      </c>
      <c r="D2480" t="s">
        <v>128</v>
      </c>
      <c r="E2480">
        <v>1</v>
      </c>
      <c r="F2480" s="2">
        <v>42183</v>
      </c>
      <c r="G2480" t="s">
        <v>187</v>
      </c>
      <c r="H2480" s="12">
        <v>0.6111226851851852</v>
      </c>
      <c r="I2480">
        <v>10.5</v>
      </c>
      <c r="J2480">
        <v>10.5</v>
      </c>
      <c r="K2480" t="s">
        <v>173</v>
      </c>
      <c r="L2480" t="s">
        <v>12</v>
      </c>
      <c r="M2480" t="s">
        <v>13</v>
      </c>
      <c r="N2480" t="s">
        <v>14</v>
      </c>
    </row>
    <row r="2481" spans="1:14" x14ac:dyDescent="0.25">
      <c r="A2481">
        <v>2637</v>
      </c>
      <c r="B2481">
        <v>1162</v>
      </c>
      <c r="C2481">
        <v>0.5</v>
      </c>
      <c r="D2481" t="s">
        <v>164</v>
      </c>
      <c r="E2481">
        <v>1</v>
      </c>
      <c r="F2481" s="2">
        <v>42024</v>
      </c>
      <c r="G2481" t="s">
        <v>189</v>
      </c>
      <c r="H2481" s="12">
        <v>0.61113425925925924</v>
      </c>
      <c r="I2481">
        <v>12.25</v>
      </c>
      <c r="J2481">
        <v>12.25</v>
      </c>
      <c r="K2481" t="s">
        <v>173</v>
      </c>
      <c r="L2481" t="s">
        <v>23</v>
      </c>
      <c r="M2481" t="s">
        <v>93</v>
      </c>
      <c r="N2481" t="s">
        <v>94</v>
      </c>
    </row>
    <row r="2482" spans="1:14" x14ac:dyDescent="0.25">
      <c r="A2482">
        <v>2638</v>
      </c>
      <c r="B2482">
        <v>1162</v>
      </c>
      <c r="C2482">
        <v>0.5</v>
      </c>
      <c r="D2482" t="s">
        <v>43</v>
      </c>
      <c r="E2482">
        <v>1</v>
      </c>
      <c r="F2482" s="2">
        <v>42024</v>
      </c>
      <c r="G2482" t="s">
        <v>189</v>
      </c>
      <c r="H2482" s="12">
        <v>0.61113425925925924</v>
      </c>
      <c r="I2482">
        <v>12.5</v>
      </c>
      <c r="J2482">
        <v>12.5</v>
      </c>
      <c r="K2482" t="s">
        <v>173</v>
      </c>
      <c r="L2482" t="s">
        <v>23</v>
      </c>
      <c r="M2482" t="s">
        <v>44</v>
      </c>
      <c r="N2482" t="s">
        <v>45</v>
      </c>
    </row>
    <row r="2483" spans="1:14" x14ac:dyDescent="0.25">
      <c r="A2483">
        <v>21860</v>
      </c>
      <c r="B2483">
        <v>9594</v>
      </c>
      <c r="C2483">
        <v>1</v>
      </c>
      <c r="D2483" t="s">
        <v>76</v>
      </c>
      <c r="E2483">
        <v>1</v>
      </c>
      <c r="F2483" s="2">
        <v>42165</v>
      </c>
      <c r="G2483" t="s">
        <v>190</v>
      </c>
      <c r="H2483" s="12">
        <v>0.61116898148148147</v>
      </c>
      <c r="I2483">
        <v>12.75</v>
      </c>
      <c r="J2483">
        <v>12.75</v>
      </c>
      <c r="K2483" t="s">
        <v>173</v>
      </c>
      <c r="L2483" t="s">
        <v>30</v>
      </c>
      <c r="M2483" t="s">
        <v>70</v>
      </c>
      <c r="N2483" t="s">
        <v>71</v>
      </c>
    </row>
    <row r="2484" spans="1:14" x14ac:dyDescent="0.25">
      <c r="A2484">
        <v>18322</v>
      </c>
      <c r="B2484">
        <v>8043</v>
      </c>
      <c r="C2484">
        <v>1</v>
      </c>
      <c r="D2484" t="s">
        <v>136</v>
      </c>
      <c r="E2484">
        <v>1</v>
      </c>
      <c r="F2484" s="2">
        <v>42139</v>
      </c>
      <c r="G2484" t="s">
        <v>192</v>
      </c>
      <c r="H2484" s="12">
        <v>0.61128472222222219</v>
      </c>
      <c r="I2484">
        <v>25.5</v>
      </c>
      <c r="J2484">
        <v>25.5</v>
      </c>
      <c r="K2484" t="s">
        <v>174</v>
      </c>
      <c r="L2484" t="s">
        <v>12</v>
      </c>
      <c r="M2484" t="s">
        <v>41</v>
      </c>
      <c r="N2484" t="s">
        <v>42</v>
      </c>
    </row>
    <row r="2485" spans="1:14" x14ac:dyDescent="0.25">
      <c r="A2485">
        <v>34690</v>
      </c>
      <c r="B2485">
        <v>15313</v>
      </c>
      <c r="C2485">
        <v>0.5</v>
      </c>
      <c r="D2485" t="s">
        <v>33</v>
      </c>
      <c r="E2485">
        <v>1</v>
      </c>
      <c r="F2485" s="2">
        <v>42260</v>
      </c>
      <c r="G2485" t="s">
        <v>187</v>
      </c>
      <c r="H2485" s="12">
        <v>0.61129629629629634</v>
      </c>
      <c r="I2485">
        <v>16.5</v>
      </c>
      <c r="J2485">
        <v>16.5</v>
      </c>
      <c r="K2485" t="s">
        <v>171</v>
      </c>
      <c r="L2485" t="s">
        <v>23</v>
      </c>
      <c r="M2485" t="s">
        <v>24</v>
      </c>
      <c r="N2485" t="s">
        <v>25</v>
      </c>
    </row>
    <row r="2486" spans="1:14" x14ac:dyDescent="0.25">
      <c r="A2486">
        <v>34689</v>
      </c>
      <c r="B2486">
        <v>15313</v>
      </c>
      <c r="C2486">
        <v>0.5</v>
      </c>
      <c r="D2486" t="s">
        <v>69</v>
      </c>
      <c r="E2486">
        <v>1</v>
      </c>
      <c r="F2486" s="2">
        <v>42260</v>
      </c>
      <c r="G2486" t="s">
        <v>187</v>
      </c>
      <c r="H2486" s="12">
        <v>0.61129629629629634</v>
      </c>
      <c r="I2486">
        <v>20.75</v>
      </c>
      <c r="J2486">
        <v>20.75</v>
      </c>
      <c r="K2486" t="s">
        <v>170</v>
      </c>
      <c r="L2486" t="s">
        <v>30</v>
      </c>
      <c r="M2486" t="s">
        <v>70</v>
      </c>
      <c r="N2486" t="s">
        <v>71</v>
      </c>
    </row>
    <row r="2487" spans="1:14" x14ac:dyDescent="0.25">
      <c r="A2487">
        <v>24103</v>
      </c>
      <c r="B2487">
        <v>10588</v>
      </c>
      <c r="C2487">
        <v>0.33333333333333331</v>
      </c>
      <c r="D2487" t="s">
        <v>118</v>
      </c>
      <c r="E2487">
        <v>1</v>
      </c>
      <c r="F2487" s="2">
        <v>42182</v>
      </c>
      <c r="G2487" t="s">
        <v>193</v>
      </c>
      <c r="H2487" s="12">
        <v>0.61129629629629634</v>
      </c>
      <c r="I2487">
        <v>20.25</v>
      </c>
      <c r="J2487">
        <v>20.25</v>
      </c>
      <c r="K2487" t="s">
        <v>170</v>
      </c>
      <c r="L2487" t="s">
        <v>19</v>
      </c>
      <c r="M2487" t="s">
        <v>62</v>
      </c>
      <c r="N2487" t="s">
        <v>63</v>
      </c>
    </row>
    <row r="2488" spans="1:14" x14ac:dyDescent="0.25">
      <c r="A2488">
        <v>24102</v>
      </c>
      <c r="B2488">
        <v>10588</v>
      </c>
      <c r="C2488">
        <v>0.33333333333333331</v>
      </c>
      <c r="D2488" t="s">
        <v>29</v>
      </c>
      <c r="E2488">
        <v>1</v>
      </c>
      <c r="F2488" s="2">
        <v>42182</v>
      </c>
      <c r="G2488" t="s">
        <v>193</v>
      </c>
      <c r="H2488" s="12">
        <v>0.61129629629629634</v>
      </c>
      <c r="I2488">
        <v>20.75</v>
      </c>
      <c r="J2488">
        <v>20.75</v>
      </c>
      <c r="K2488" t="s">
        <v>170</v>
      </c>
      <c r="L2488" t="s">
        <v>30</v>
      </c>
      <c r="M2488" t="s">
        <v>31</v>
      </c>
      <c r="N2488" t="s">
        <v>32</v>
      </c>
    </row>
    <row r="2489" spans="1:14" x14ac:dyDescent="0.25">
      <c r="A2489">
        <v>24101</v>
      </c>
      <c r="B2489">
        <v>10588</v>
      </c>
      <c r="C2489">
        <v>0.33333333333333331</v>
      </c>
      <c r="D2489" t="s">
        <v>15</v>
      </c>
      <c r="E2489">
        <v>1</v>
      </c>
      <c r="F2489" s="2">
        <v>42182</v>
      </c>
      <c r="G2489" t="s">
        <v>193</v>
      </c>
      <c r="H2489" s="12">
        <v>0.61129629629629634</v>
      </c>
      <c r="I2489">
        <v>16</v>
      </c>
      <c r="J2489">
        <v>16</v>
      </c>
      <c r="K2489" t="s">
        <v>171</v>
      </c>
      <c r="L2489" t="s">
        <v>12</v>
      </c>
      <c r="M2489" t="s">
        <v>16</v>
      </c>
      <c r="N2489" t="s">
        <v>17</v>
      </c>
    </row>
    <row r="2490" spans="1:14" x14ac:dyDescent="0.25">
      <c r="A2490">
        <v>8074</v>
      </c>
      <c r="B2490">
        <v>3542</v>
      </c>
      <c r="C2490">
        <v>1</v>
      </c>
      <c r="D2490" t="s">
        <v>47</v>
      </c>
      <c r="E2490">
        <v>1</v>
      </c>
      <c r="F2490" s="2">
        <v>42064</v>
      </c>
      <c r="G2490" t="s">
        <v>187</v>
      </c>
      <c r="H2490" s="12">
        <v>0.61136574074074079</v>
      </c>
      <c r="I2490">
        <v>12</v>
      </c>
      <c r="J2490">
        <v>12</v>
      </c>
      <c r="K2490" t="s">
        <v>173</v>
      </c>
      <c r="L2490" t="s">
        <v>19</v>
      </c>
      <c r="M2490" t="s">
        <v>48</v>
      </c>
      <c r="N2490" t="s">
        <v>49</v>
      </c>
    </row>
    <row r="2491" spans="1:14" x14ac:dyDescent="0.25">
      <c r="A2491">
        <v>38716</v>
      </c>
      <c r="B2491">
        <v>17068</v>
      </c>
      <c r="C2491">
        <v>0.25</v>
      </c>
      <c r="D2491" t="s">
        <v>165</v>
      </c>
      <c r="E2491">
        <v>1</v>
      </c>
      <c r="F2491" s="2">
        <v>42293</v>
      </c>
      <c r="G2491" t="s">
        <v>192</v>
      </c>
      <c r="H2491" s="12">
        <v>0.61137731481481483</v>
      </c>
      <c r="I2491">
        <v>20.5</v>
      </c>
      <c r="J2491">
        <v>20.5</v>
      </c>
      <c r="K2491" t="s">
        <v>170</v>
      </c>
      <c r="L2491" t="s">
        <v>12</v>
      </c>
      <c r="M2491" t="s">
        <v>41</v>
      </c>
      <c r="N2491" t="s">
        <v>42</v>
      </c>
    </row>
    <row r="2492" spans="1:14" x14ac:dyDescent="0.25">
      <c r="A2492">
        <v>38715</v>
      </c>
      <c r="B2492">
        <v>17068</v>
      </c>
      <c r="C2492">
        <v>0.25</v>
      </c>
      <c r="D2492" t="s">
        <v>22</v>
      </c>
      <c r="E2492">
        <v>1</v>
      </c>
      <c r="F2492" s="2">
        <v>42293</v>
      </c>
      <c r="G2492" t="s">
        <v>192</v>
      </c>
      <c r="H2492" s="12">
        <v>0.61137731481481483</v>
      </c>
      <c r="I2492">
        <v>20.75</v>
      </c>
      <c r="J2492">
        <v>20.75</v>
      </c>
      <c r="K2492" t="s">
        <v>170</v>
      </c>
      <c r="L2492" t="s">
        <v>23</v>
      </c>
      <c r="M2492" t="s">
        <v>24</v>
      </c>
      <c r="N2492" t="s">
        <v>25</v>
      </c>
    </row>
    <row r="2493" spans="1:14" x14ac:dyDescent="0.25">
      <c r="A2493">
        <v>38714</v>
      </c>
      <c r="B2493">
        <v>17068</v>
      </c>
      <c r="C2493">
        <v>0.25</v>
      </c>
      <c r="D2493" t="s">
        <v>69</v>
      </c>
      <c r="E2493">
        <v>1</v>
      </c>
      <c r="F2493" s="2">
        <v>42293</v>
      </c>
      <c r="G2493" t="s">
        <v>192</v>
      </c>
      <c r="H2493" s="12">
        <v>0.61137731481481483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38713</v>
      </c>
      <c r="B2494">
        <v>17068</v>
      </c>
      <c r="C2494">
        <v>0.25</v>
      </c>
      <c r="D2494" t="s">
        <v>114</v>
      </c>
      <c r="E2494">
        <v>1</v>
      </c>
      <c r="F2494" s="2">
        <v>42293</v>
      </c>
      <c r="G2494" t="s">
        <v>192</v>
      </c>
      <c r="H2494" s="12">
        <v>0.61137731481481483</v>
      </c>
      <c r="I2494">
        <v>16.75</v>
      </c>
      <c r="J2494">
        <v>16.75</v>
      </c>
      <c r="K2494" t="s">
        <v>171</v>
      </c>
      <c r="L2494" t="s">
        <v>30</v>
      </c>
      <c r="M2494" t="s">
        <v>38</v>
      </c>
      <c r="N2494" t="s">
        <v>39</v>
      </c>
    </row>
    <row r="2495" spans="1:14" x14ac:dyDescent="0.25">
      <c r="A2495">
        <v>48486</v>
      </c>
      <c r="B2495">
        <v>21293</v>
      </c>
      <c r="C2495">
        <v>0.25</v>
      </c>
      <c r="D2495" t="s">
        <v>145</v>
      </c>
      <c r="E2495">
        <v>1</v>
      </c>
      <c r="F2495" s="2">
        <v>42369</v>
      </c>
      <c r="G2495" t="s">
        <v>191</v>
      </c>
      <c r="H2495" s="12">
        <v>0.61138888888888887</v>
      </c>
      <c r="I2495">
        <v>12.5</v>
      </c>
      <c r="J2495">
        <v>12.5</v>
      </c>
      <c r="K2495" t="s">
        <v>173</v>
      </c>
      <c r="L2495" t="s">
        <v>23</v>
      </c>
      <c r="M2495" t="s">
        <v>56</v>
      </c>
      <c r="N2495" t="s">
        <v>57</v>
      </c>
    </row>
    <row r="2496" spans="1:14" x14ac:dyDescent="0.25">
      <c r="A2496">
        <v>48485</v>
      </c>
      <c r="B2496">
        <v>21293</v>
      </c>
      <c r="C2496">
        <v>0.25</v>
      </c>
      <c r="D2496" t="s">
        <v>142</v>
      </c>
      <c r="E2496">
        <v>1</v>
      </c>
      <c r="F2496" s="2">
        <v>42369</v>
      </c>
      <c r="G2496" t="s">
        <v>191</v>
      </c>
      <c r="H2496" s="12">
        <v>0.61138888888888887</v>
      </c>
      <c r="I2496">
        <v>16.75</v>
      </c>
      <c r="J2496">
        <v>16.75</v>
      </c>
      <c r="K2496" t="s">
        <v>171</v>
      </c>
      <c r="L2496" t="s">
        <v>30</v>
      </c>
      <c r="M2496" t="s">
        <v>66</v>
      </c>
      <c r="N2496" t="s">
        <v>67</v>
      </c>
    </row>
    <row r="2497" spans="1:14" x14ac:dyDescent="0.25">
      <c r="A2497">
        <v>48484</v>
      </c>
      <c r="B2497">
        <v>21293</v>
      </c>
      <c r="C2497">
        <v>0.25</v>
      </c>
      <c r="D2497" t="s">
        <v>65</v>
      </c>
      <c r="E2497">
        <v>1</v>
      </c>
      <c r="F2497" s="2">
        <v>42369</v>
      </c>
      <c r="G2497" t="s">
        <v>191</v>
      </c>
      <c r="H2497" s="12">
        <v>0.61138888888888887</v>
      </c>
      <c r="I2497">
        <v>20.75</v>
      </c>
      <c r="J2497">
        <v>20.75</v>
      </c>
      <c r="K2497" t="s">
        <v>170</v>
      </c>
      <c r="L2497" t="s">
        <v>30</v>
      </c>
      <c r="M2497" t="s">
        <v>66</v>
      </c>
      <c r="N2497" t="s">
        <v>67</v>
      </c>
    </row>
    <row r="2498" spans="1:14" x14ac:dyDescent="0.25">
      <c r="A2498">
        <v>48483</v>
      </c>
      <c r="B2498">
        <v>21293</v>
      </c>
      <c r="C2498">
        <v>0.25</v>
      </c>
      <c r="D2498" t="s">
        <v>122</v>
      </c>
      <c r="E2498">
        <v>1</v>
      </c>
      <c r="F2498" s="2">
        <v>42369</v>
      </c>
      <c r="G2498" t="s">
        <v>191</v>
      </c>
      <c r="H2498" s="12">
        <v>0.61138888888888887</v>
      </c>
      <c r="I2498">
        <v>9.75</v>
      </c>
      <c r="J2498">
        <v>9.75</v>
      </c>
      <c r="K2498" t="s">
        <v>173</v>
      </c>
      <c r="L2498" t="s">
        <v>12</v>
      </c>
      <c r="M2498" t="s">
        <v>74</v>
      </c>
      <c r="N2498" t="s">
        <v>75</v>
      </c>
    </row>
    <row r="2499" spans="1:14" x14ac:dyDescent="0.25">
      <c r="A2499">
        <v>44827</v>
      </c>
      <c r="B2499">
        <v>19698</v>
      </c>
      <c r="C2499">
        <v>1</v>
      </c>
      <c r="D2499" t="s">
        <v>33</v>
      </c>
      <c r="E2499">
        <v>1</v>
      </c>
      <c r="F2499" s="2">
        <v>42339</v>
      </c>
      <c r="G2499" t="s">
        <v>189</v>
      </c>
      <c r="H2499" s="12">
        <v>0.6114236111111111</v>
      </c>
      <c r="I2499">
        <v>16.5</v>
      </c>
      <c r="J2499">
        <v>16.5</v>
      </c>
      <c r="K2499" t="s">
        <v>171</v>
      </c>
      <c r="L2499" t="s">
        <v>23</v>
      </c>
      <c r="M2499" t="s">
        <v>24</v>
      </c>
      <c r="N2499" t="s">
        <v>25</v>
      </c>
    </row>
    <row r="2500" spans="1:14" x14ac:dyDescent="0.25">
      <c r="A2500">
        <v>1070</v>
      </c>
      <c r="B2500">
        <v>463</v>
      </c>
      <c r="C2500">
        <v>0.5</v>
      </c>
      <c r="D2500" t="s">
        <v>68</v>
      </c>
      <c r="E2500">
        <v>1</v>
      </c>
      <c r="F2500" s="2">
        <v>42012</v>
      </c>
      <c r="G2500" t="s">
        <v>191</v>
      </c>
      <c r="H2500" s="12">
        <v>0.61143518518518525</v>
      </c>
      <c r="I2500">
        <v>20.75</v>
      </c>
      <c r="J2500">
        <v>20.75</v>
      </c>
      <c r="K2500" t="s">
        <v>170</v>
      </c>
      <c r="L2500" t="s">
        <v>30</v>
      </c>
      <c r="M2500" t="s">
        <v>38</v>
      </c>
      <c r="N2500" t="s">
        <v>39</v>
      </c>
    </row>
    <row r="2501" spans="1:14" x14ac:dyDescent="0.25">
      <c r="A2501">
        <v>1071</v>
      </c>
      <c r="B2501">
        <v>463</v>
      </c>
      <c r="C2501">
        <v>0.5</v>
      </c>
      <c r="D2501" t="s">
        <v>140</v>
      </c>
      <c r="E2501">
        <v>1</v>
      </c>
      <c r="F2501" s="2">
        <v>42012</v>
      </c>
      <c r="G2501" t="s">
        <v>191</v>
      </c>
      <c r="H2501" s="12">
        <v>0.61143518518518525</v>
      </c>
      <c r="I2501">
        <v>16.5</v>
      </c>
      <c r="J2501">
        <v>16.5</v>
      </c>
      <c r="K2501" t="s">
        <v>171</v>
      </c>
      <c r="L2501" t="s">
        <v>23</v>
      </c>
      <c r="M2501" t="s">
        <v>35</v>
      </c>
      <c r="N2501" t="s">
        <v>36</v>
      </c>
    </row>
    <row r="2502" spans="1:14" x14ac:dyDescent="0.25">
      <c r="A2502">
        <v>25079</v>
      </c>
      <c r="B2502">
        <v>11036</v>
      </c>
      <c r="C2502">
        <v>0.5</v>
      </c>
      <c r="D2502" t="s">
        <v>153</v>
      </c>
      <c r="E2502">
        <v>1</v>
      </c>
      <c r="F2502" s="2">
        <v>42189</v>
      </c>
      <c r="G2502" t="s">
        <v>193</v>
      </c>
      <c r="H2502" s="12">
        <v>0.61148148148148151</v>
      </c>
      <c r="I2502">
        <v>16.5</v>
      </c>
      <c r="J2502">
        <v>16.5</v>
      </c>
      <c r="K2502" t="s">
        <v>171</v>
      </c>
      <c r="L2502" t="s">
        <v>23</v>
      </c>
      <c r="M2502" t="s">
        <v>56</v>
      </c>
      <c r="N2502" t="s">
        <v>57</v>
      </c>
    </row>
    <row r="2503" spans="1:14" x14ac:dyDescent="0.25">
      <c r="A2503">
        <v>25078</v>
      </c>
      <c r="B2503">
        <v>11036</v>
      </c>
      <c r="C2503">
        <v>0.5</v>
      </c>
      <c r="D2503" t="s">
        <v>18</v>
      </c>
      <c r="E2503">
        <v>1</v>
      </c>
      <c r="F2503" s="2">
        <v>42189</v>
      </c>
      <c r="G2503" t="s">
        <v>193</v>
      </c>
      <c r="H2503" s="12">
        <v>0.61148148148148151</v>
      </c>
      <c r="I2503">
        <v>18.5</v>
      </c>
      <c r="J2503">
        <v>18.5</v>
      </c>
      <c r="K2503" t="s">
        <v>170</v>
      </c>
      <c r="L2503" t="s">
        <v>19</v>
      </c>
      <c r="M2503" t="s">
        <v>20</v>
      </c>
      <c r="N2503" t="s">
        <v>21</v>
      </c>
    </row>
    <row r="2504" spans="1:14" x14ac:dyDescent="0.25">
      <c r="A2504">
        <v>6179</v>
      </c>
      <c r="B2504">
        <v>2733</v>
      </c>
      <c r="C2504">
        <v>0.5</v>
      </c>
      <c r="D2504" t="s">
        <v>86</v>
      </c>
      <c r="E2504">
        <v>1</v>
      </c>
      <c r="F2504" s="2">
        <v>42050</v>
      </c>
      <c r="G2504" t="s">
        <v>187</v>
      </c>
      <c r="H2504" s="12">
        <v>0.6115046296296297</v>
      </c>
      <c r="I2504">
        <v>17.950000762939453</v>
      </c>
      <c r="J2504">
        <v>17.950000762939453</v>
      </c>
      <c r="K2504" t="s">
        <v>170</v>
      </c>
      <c r="L2504" t="s">
        <v>19</v>
      </c>
      <c r="M2504" t="s">
        <v>87</v>
      </c>
      <c r="N2504" t="s">
        <v>88</v>
      </c>
    </row>
    <row r="2505" spans="1:14" x14ac:dyDescent="0.25">
      <c r="A2505">
        <v>6178</v>
      </c>
      <c r="B2505">
        <v>2733</v>
      </c>
      <c r="C2505">
        <v>0.5</v>
      </c>
      <c r="D2505" t="s">
        <v>77</v>
      </c>
      <c r="E2505">
        <v>1</v>
      </c>
      <c r="F2505" s="2">
        <v>42050</v>
      </c>
      <c r="G2505" t="s">
        <v>187</v>
      </c>
      <c r="H2505" s="12">
        <v>0.6115046296296297</v>
      </c>
      <c r="I2505">
        <v>20.75</v>
      </c>
      <c r="J2505">
        <v>20.75</v>
      </c>
      <c r="K2505" t="s">
        <v>170</v>
      </c>
      <c r="L2505" t="s">
        <v>30</v>
      </c>
      <c r="M2505" t="s">
        <v>78</v>
      </c>
      <c r="N2505" t="s">
        <v>79</v>
      </c>
    </row>
    <row r="2506" spans="1:14" x14ac:dyDescent="0.25">
      <c r="A2506">
        <v>36858</v>
      </c>
      <c r="B2506">
        <v>16262</v>
      </c>
      <c r="C2506">
        <v>0.25</v>
      </c>
      <c r="D2506" t="s">
        <v>109</v>
      </c>
      <c r="E2506">
        <v>1</v>
      </c>
      <c r="F2506" s="2">
        <v>42278</v>
      </c>
      <c r="G2506" t="s">
        <v>191</v>
      </c>
      <c r="H2506" s="12">
        <v>0.61151620370370374</v>
      </c>
      <c r="I2506">
        <v>20.25</v>
      </c>
      <c r="J2506">
        <v>20.25</v>
      </c>
      <c r="K2506" t="s">
        <v>170</v>
      </c>
      <c r="L2506" t="s">
        <v>23</v>
      </c>
      <c r="M2506" t="s">
        <v>110</v>
      </c>
      <c r="N2506" t="s">
        <v>111</v>
      </c>
    </row>
    <row r="2507" spans="1:14" x14ac:dyDescent="0.25">
      <c r="A2507">
        <v>36857</v>
      </c>
      <c r="B2507">
        <v>16262</v>
      </c>
      <c r="C2507">
        <v>0.25</v>
      </c>
      <c r="D2507" t="s">
        <v>99</v>
      </c>
      <c r="E2507">
        <v>1</v>
      </c>
      <c r="F2507" s="2">
        <v>42278</v>
      </c>
      <c r="G2507" t="s">
        <v>191</v>
      </c>
      <c r="H2507" s="12">
        <v>0.61151620370370374</v>
      </c>
      <c r="I2507">
        <v>16</v>
      </c>
      <c r="J2507">
        <v>16</v>
      </c>
      <c r="K2507" t="s">
        <v>171</v>
      </c>
      <c r="L2507" t="s">
        <v>19</v>
      </c>
      <c r="M2507" t="s">
        <v>100</v>
      </c>
      <c r="N2507" t="s">
        <v>101</v>
      </c>
    </row>
    <row r="2508" spans="1:14" x14ac:dyDescent="0.25">
      <c r="A2508">
        <v>36856</v>
      </c>
      <c r="B2508">
        <v>16262</v>
      </c>
      <c r="C2508">
        <v>0.25</v>
      </c>
      <c r="D2508" t="s">
        <v>18</v>
      </c>
      <c r="E2508">
        <v>1</v>
      </c>
      <c r="F2508" s="2">
        <v>42278</v>
      </c>
      <c r="G2508" t="s">
        <v>191</v>
      </c>
      <c r="H2508" s="12">
        <v>0.61151620370370374</v>
      </c>
      <c r="I2508">
        <v>18.5</v>
      </c>
      <c r="J2508">
        <v>18.5</v>
      </c>
      <c r="K2508" t="s">
        <v>170</v>
      </c>
      <c r="L2508" t="s">
        <v>19</v>
      </c>
      <c r="M2508" t="s">
        <v>20</v>
      </c>
      <c r="N2508" t="s">
        <v>21</v>
      </c>
    </row>
    <row r="2509" spans="1:14" x14ac:dyDescent="0.25">
      <c r="A2509">
        <v>36855</v>
      </c>
      <c r="B2509">
        <v>16262</v>
      </c>
      <c r="C2509">
        <v>0.25</v>
      </c>
      <c r="D2509" t="s">
        <v>46</v>
      </c>
      <c r="E2509">
        <v>1</v>
      </c>
      <c r="F2509" s="2">
        <v>42278</v>
      </c>
      <c r="G2509" t="s">
        <v>191</v>
      </c>
      <c r="H2509" s="12">
        <v>0.61151620370370374</v>
      </c>
      <c r="I2509">
        <v>12</v>
      </c>
      <c r="J2509">
        <v>12</v>
      </c>
      <c r="K2509" t="s">
        <v>173</v>
      </c>
      <c r="L2509" t="s">
        <v>12</v>
      </c>
      <c r="M2509" t="s">
        <v>16</v>
      </c>
      <c r="N2509" t="s">
        <v>17</v>
      </c>
    </row>
    <row r="2510" spans="1:14" x14ac:dyDescent="0.25">
      <c r="A2510">
        <v>15976</v>
      </c>
      <c r="B2510">
        <v>7026</v>
      </c>
      <c r="C2510">
        <v>0.5</v>
      </c>
      <c r="D2510" t="s">
        <v>152</v>
      </c>
      <c r="E2510">
        <v>1</v>
      </c>
      <c r="F2510" s="2">
        <v>42122</v>
      </c>
      <c r="G2510" t="s">
        <v>189</v>
      </c>
      <c r="H2510" s="12">
        <v>0.61152777777777778</v>
      </c>
      <c r="I2510">
        <v>12</v>
      </c>
      <c r="J2510">
        <v>12</v>
      </c>
      <c r="K2510" t="s">
        <v>173</v>
      </c>
      <c r="L2510" t="s">
        <v>19</v>
      </c>
      <c r="M2510" t="s">
        <v>106</v>
      </c>
      <c r="N2510" t="s">
        <v>107</v>
      </c>
    </row>
    <row r="2511" spans="1:14" x14ac:dyDescent="0.25">
      <c r="A2511">
        <v>15975</v>
      </c>
      <c r="B2511">
        <v>7026</v>
      </c>
      <c r="C2511">
        <v>0.5</v>
      </c>
      <c r="D2511" t="s">
        <v>131</v>
      </c>
      <c r="E2511">
        <v>1</v>
      </c>
      <c r="F2511" s="2">
        <v>42122</v>
      </c>
      <c r="G2511" t="s">
        <v>189</v>
      </c>
      <c r="H2511" s="12">
        <v>0.61152777777777778</v>
      </c>
      <c r="I2511">
        <v>20.75</v>
      </c>
      <c r="J2511">
        <v>20.75</v>
      </c>
      <c r="K2511" t="s">
        <v>170</v>
      </c>
      <c r="L2511" t="s">
        <v>23</v>
      </c>
      <c r="M2511" t="s">
        <v>103</v>
      </c>
      <c r="N2511" t="s">
        <v>104</v>
      </c>
    </row>
    <row r="2512" spans="1:14" x14ac:dyDescent="0.25">
      <c r="A2512">
        <v>10848</v>
      </c>
      <c r="B2512">
        <v>4748</v>
      </c>
      <c r="C2512">
        <v>1</v>
      </c>
      <c r="D2512" t="s">
        <v>157</v>
      </c>
      <c r="E2512">
        <v>1</v>
      </c>
      <c r="F2512" s="2">
        <v>42084</v>
      </c>
      <c r="G2512" t="s">
        <v>193</v>
      </c>
      <c r="H2512" s="12">
        <v>0.61152777777777778</v>
      </c>
      <c r="I2512">
        <v>16</v>
      </c>
      <c r="J2512">
        <v>16</v>
      </c>
      <c r="K2512" t="s">
        <v>171</v>
      </c>
      <c r="L2512" t="s">
        <v>19</v>
      </c>
      <c r="M2512" t="s">
        <v>106</v>
      </c>
      <c r="N2512" t="s">
        <v>107</v>
      </c>
    </row>
    <row r="2513" spans="1:14" x14ac:dyDescent="0.25">
      <c r="A2513">
        <v>12720</v>
      </c>
      <c r="B2513">
        <v>5583</v>
      </c>
      <c r="C2513">
        <v>1</v>
      </c>
      <c r="D2513" t="s">
        <v>131</v>
      </c>
      <c r="E2513">
        <v>1</v>
      </c>
      <c r="F2513" s="2">
        <v>42098</v>
      </c>
      <c r="G2513" t="s">
        <v>193</v>
      </c>
      <c r="H2513" s="12">
        <v>0.61157407407407405</v>
      </c>
      <c r="I2513">
        <v>20.75</v>
      </c>
      <c r="J2513">
        <v>20.75</v>
      </c>
      <c r="K2513" t="s">
        <v>170</v>
      </c>
      <c r="L2513" t="s">
        <v>23</v>
      </c>
      <c r="M2513" t="s">
        <v>103</v>
      </c>
      <c r="N2513" t="s">
        <v>104</v>
      </c>
    </row>
    <row r="2514" spans="1:14" x14ac:dyDescent="0.25">
      <c r="A2514">
        <v>359</v>
      </c>
      <c r="B2514">
        <v>148</v>
      </c>
      <c r="C2514">
        <v>1</v>
      </c>
      <c r="D2514" t="s">
        <v>156</v>
      </c>
      <c r="E2514">
        <v>1</v>
      </c>
      <c r="F2514" s="2">
        <v>42007</v>
      </c>
      <c r="G2514" t="s">
        <v>193</v>
      </c>
      <c r="H2514" s="12">
        <v>0.61159722222222224</v>
      </c>
      <c r="I2514">
        <v>12</v>
      </c>
      <c r="J2514">
        <v>12</v>
      </c>
      <c r="K2514" t="s">
        <v>173</v>
      </c>
      <c r="L2514" t="s">
        <v>19</v>
      </c>
      <c r="M2514" t="s">
        <v>100</v>
      </c>
      <c r="N2514" t="s">
        <v>101</v>
      </c>
    </row>
    <row r="2515" spans="1:14" x14ac:dyDescent="0.25">
      <c r="A2515">
        <v>13514</v>
      </c>
      <c r="B2515">
        <v>5929</v>
      </c>
      <c r="C2515">
        <v>1</v>
      </c>
      <c r="D2515" t="s">
        <v>133</v>
      </c>
      <c r="E2515">
        <v>1</v>
      </c>
      <c r="F2515" s="2">
        <v>42104</v>
      </c>
      <c r="G2515" t="s">
        <v>192</v>
      </c>
      <c r="H2515" s="12">
        <v>0.61162037037037031</v>
      </c>
      <c r="I2515">
        <v>16.75</v>
      </c>
      <c r="J2515">
        <v>16.75</v>
      </c>
      <c r="K2515" t="s">
        <v>171</v>
      </c>
      <c r="L2515" t="s">
        <v>30</v>
      </c>
      <c r="M2515" t="s">
        <v>31</v>
      </c>
      <c r="N2515" t="s">
        <v>32</v>
      </c>
    </row>
    <row r="2516" spans="1:14" x14ac:dyDescent="0.25">
      <c r="A2516">
        <v>11436</v>
      </c>
      <c r="B2516">
        <v>5024</v>
      </c>
      <c r="C2516">
        <v>0.5</v>
      </c>
      <c r="D2516" t="s">
        <v>113</v>
      </c>
      <c r="E2516">
        <v>1</v>
      </c>
      <c r="F2516" s="2">
        <v>42089</v>
      </c>
      <c r="G2516" t="s">
        <v>191</v>
      </c>
      <c r="H2516" s="12">
        <v>0.61165509259259265</v>
      </c>
      <c r="I2516">
        <v>12.75</v>
      </c>
      <c r="J2516">
        <v>12.75</v>
      </c>
      <c r="K2516" t="s">
        <v>173</v>
      </c>
      <c r="L2516" t="s">
        <v>30</v>
      </c>
      <c r="M2516" t="s">
        <v>66</v>
      </c>
      <c r="N2516" t="s">
        <v>67</v>
      </c>
    </row>
    <row r="2517" spans="1:14" x14ac:dyDescent="0.25">
      <c r="A2517">
        <v>11435</v>
      </c>
      <c r="B2517">
        <v>5024</v>
      </c>
      <c r="C2517">
        <v>0.5</v>
      </c>
      <c r="D2517" t="s">
        <v>95</v>
      </c>
      <c r="E2517">
        <v>1</v>
      </c>
      <c r="F2517" s="2">
        <v>42089</v>
      </c>
      <c r="G2517" t="s">
        <v>191</v>
      </c>
      <c r="H2517" s="12">
        <v>0.61165509259259265</v>
      </c>
      <c r="I2517">
        <v>14.75</v>
      </c>
      <c r="J2517">
        <v>14.75</v>
      </c>
      <c r="K2517" t="s">
        <v>171</v>
      </c>
      <c r="L2517" t="s">
        <v>19</v>
      </c>
      <c r="M2517" t="s">
        <v>87</v>
      </c>
      <c r="N2517" t="s">
        <v>88</v>
      </c>
    </row>
    <row r="2518" spans="1:14" x14ac:dyDescent="0.25">
      <c r="A2518">
        <v>11864</v>
      </c>
      <c r="B2518">
        <v>5209</v>
      </c>
      <c r="C2518">
        <v>1</v>
      </c>
      <c r="D2518" t="s">
        <v>158</v>
      </c>
      <c r="E2518">
        <v>1</v>
      </c>
      <c r="F2518" s="2">
        <v>42092</v>
      </c>
      <c r="G2518" t="s">
        <v>187</v>
      </c>
      <c r="H2518" s="12">
        <v>0.61167824074074073</v>
      </c>
      <c r="I2518">
        <v>16</v>
      </c>
      <c r="J2518">
        <v>16</v>
      </c>
      <c r="K2518" t="s">
        <v>171</v>
      </c>
      <c r="L2518" t="s">
        <v>12</v>
      </c>
      <c r="M2518" t="s">
        <v>90</v>
      </c>
      <c r="N2518" t="s">
        <v>91</v>
      </c>
    </row>
    <row r="2519" spans="1:14" x14ac:dyDescent="0.25">
      <c r="A2519">
        <v>43289</v>
      </c>
      <c r="B2519">
        <v>19027</v>
      </c>
      <c r="C2519">
        <v>0.1111111111111111</v>
      </c>
      <c r="D2519" t="s">
        <v>136</v>
      </c>
      <c r="E2519">
        <v>1</v>
      </c>
      <c r="F2519" s="2">
        <v>42329</v>
      </c>
      <c r="G2519" t="s">
        <v>193</v>
      </c>
      <c r="H2519" s="12">
        <v>0.61168981481481477</v>
      </c>
      <c r="I2519">
        <v>25.5</v>
      </c>
      <c r="J2519">
        <v>25.5</v>
      </c>
      <c r="K2519" t="s">
        <v>174</v>
      </c>
      <c r="L2519" t="s">
        <v>12</v>
      </c>
      <c r="M2519" t="s">
        <v>41</v>
      </c>
      <c r="N2519" t="s">
        <v>42</v>
      </c>
    </row>
    <row r="2520" spans="1:14" x14ac:dyDescent="0.25">
      <c r="A2520">
        <v>43288</v>
      </c>
      <c r="B2520">
        <v>19027</v>
      </c>
      <c r="C2520">
        <v>0.1111111111111111</v>
      </c>
      <c r="D2520" t="s">
        <v>142</v>
      </c>
      <c r="E2520">
        <v>1</v>
      </c>
      <c r="F2520" s="2">
        <v>42329</v>
      </c>
      <c r="G2520" t="s">
        <v>193</v>
      </c>
      <c r="H2520" s="12">
        <v>0.61168981481481477</v>
      </c>
      <c r="I2520">
        <v>16.75</v>
      </c>
      <c r="J2520">
        <v>16.75</v>
      </c>
      <c r="K2520" t="s">
        <v>171</v>
      </c>
      <c r="L2520" t="s">
        <v>30</v>
      </c>
      <c r="M2520" t="s">
        <v>66</v>
      </c>
      <c r="N2520" t="s">
        <v>67</v>
      </c>
    </row>
    <row r="2521" spans="1:14" x14ac:dyDescent="0.25">
      <c r="A2521">
        <v>43287</v>
      </c>
      <c r="B2521">
        <v>19027</v>
      </c>
      <c r="C2521">
        <v>0.1111111111111111</v>
      </c>
      <c r="D2521" t="s">
        <v>131</v>
      </c>
      <c r="E2521">
        <v>1</v>
      </c>
      <c r="F2521" s="2">
        <v>42329</v>
      </c>
      <c r="G2521" t="s">
        <v>193</v>
      </c>
      <c r="H2521" s="12">
        <v>0.61168981481481477</v>
      </c>
      <c r="I2521">
        <v>20.75</v>
      </c>
      <c r="J2521">
        <v>20.75</v>
      </c>
      <c r="K2521" t="s">
        <v>170</v>
      </c>
      <c r="L2521" t="s">
        <v>23</v>
      </c>
      <c r="M2521" t="s">
        <v>103</v>
      </c>
      <c r="N2521" t="s">
        <v>104</v>
      </c>
    </row>
    <row r="2522" spans="1:14" x14ac:dyDescent="0.25">
      <c r="A2522">
        <v>43286</v>
      </c>
      <c r="B2522">
        <v>19027</v>
      </c>
      <c r="C2522">
        <v>0.1111111111111111</v>
      </c>
      <c r="D2522" t="s">
        <v>53</v>
      </c>
      <c r="E2522">
        <v>1</v>
      </c>
      <c r="F2522" s="2">
        <v>42329</v>
      </c>
      <c r="G2522" t="s">
        <v>193</v>
      </c>
      <c r="H2522" s="12">
        <v>0.61168981481481477</v>
      </c>
      <c r="I2522">
        <v>12.5</v>
      </c>
      <c r="J2522">
        <v>12.5</v>
      </c>
      <c r="K2522" t="s">
        <v>173</v>
      </c>
      <c r="L2522" t="s">
        <v>23</v>
      </c>
      <c r="M2522" t="s">
        <v>24</v>
      </c>
      <c r="N2522" t="s">
        <v>25</v>
      </c>
    </row>
    <row r="2523" spans="1:14" x14ac:dyDescent="0.25">
      <c r="A2523">
        <v>43285</v>
      </c>
      <c r="B2523">
        <v>19027</v>
      </c>
      <c r="C2523">
        <v>0.1111111111111111</v>
      </c>
      <c r="D2523" t="s">
        <v>33</v>
      </c>
      <c r="E2523">
        <v>1</v>
      </c>
      <c r="F2523" s="2">
        <v>42329</v>
      </c>
      <c r="G2523" t="s">
        <v>193</v>
      </c>
      <c r="H2523" s="12">
        <v>0.61168981481481477</v>
      </c>
      <c r="I2523">
        <v>16.5</v>
      </c>
      <c r="J2523">
        <v>16.5</v>
      </c>
      <c r="K2523" t="s">
        <v>171</v>
      </c>
      <c r="L2523" t="s">
        <v>23</v>
      </c>
      <c r="M2523" t="s">
        <v>24</v>
      </c>
      <c r="N2523" t="s">
        <v>25</v>
      </c>
    </row>
    <row r="2524" spans="1:14" x14ac:dyDescent="0.25">
      <c r="A2524">
        <v>43284</v>
      </c>
      <c r="B2524">
        <v>19027</v>
      </c>
      <c r="C2524">
        <v>0.1111111111111111</v>
      </c>
      <c r="D2524" t="s">
        <v>128</v>
      </c>
      <c r="E2524">
        <v>2</v>
      </c>
      <c r="F2524" s="2">
        <v>42329</v>
      </c>
      <c r="G2524" t="s">
        <v>193</v>
      </c>
      <c r="H2524" s="12">
        <v>0.61168981481481477</v>
      </c>
      <c r="I2524">
        <v>10.5</v>
      </c>
      <c r="J2524">
        <v>21</v>
      </c>
      <c r="K2524" t="s">
        <v>173</v>
      </c>
      <c r="L2524" t="s">
        <v>12</v>
      </c>
      <c r="M2524" t="s">
        <v>13</v>
      </c>
      <c r="N2524" t="s">
        <v>14</v>
      </c>
    </row>
    <row r="2525" spans="1:14" x14ac:dyDescent="0.25">
      <c r="A2525">
        <v>43283</v>
      </c>
      <c r="B2525">
        <v>19027</v>
      </c>
      <c r="C2525">
        <v>0.1111111111111111</v>
      </c>
      <c r="D2525" t="s">
        <v>130</v>
      </c>
      <c r="E2525">
        <v>1</v>
      </c>
      <c r="F2525" s="2">
        <v>42329</v>
      </c>
      <c r="G2525" t="s">
        <v>193</v>
      </c>
      <c r="H2525" s="12">
        <v>0.61168981481481477</v>
      </c>
      <c r="I2525">
        <v>16.75</v>
      </c>
      <c r="J2525">
        <v>16.75</v>
      </c>
      <c r="K2525" t="s">
        <v>171</v>
      </c>
      <c r="L2525" t="s">
        <v>30</v>
      </c>
      <c r="M2525" t="s">
        <v>120</v>
      </c>
      <c r="N2525" t="s">
        <v>121</v>
      </c>
    </row>
    <row r="2526" spans="1:14" x14ac:dyDescent="0.25">
      <c r="A2526">
        <v>43282</v>
      </c>
      <c r="B2526">
        <v>19027</v>
      </c>
      <c r="C2526">
        <v>0.1111111111111111</v>
      </c>
      <c r="D2526" t="s">
        <v>72</v>
      </c>
      <c r="E2526">
        <v>2</v>
      </c>
      <c r="F2526" s="2">
        <v>42329</v>
      </c>
      <c r="G2526" t="s">
        <v>193</v>
      </c>
      <c r="H2526" s="12">
        <v>0.61168981481481477</v>
      </c>
      <c r="I2526">
        <v>16.75</v>
      </c>
      <c r="J2526">
        <v>33.5</v>
      </c>
      <c r="K2526" t="s">
        <v>171</v>
      </c>
      <c r="L2526" t="s">
        <v>30</v>
      </c>
      <c r="M2526" t="s">
        <v>70</v>
      </c>
      <c r="N2526" t="s">
        <v>71</v>
      </c>
    </row>
    <row r="2527" spans="1:14" x14ac:dyDescent="0.25">
      <c r="A2527">
        <v>43281</v>
      </c>
      <c r="B2527">
        <v>19027</v>
      </c>
      <c r="C2527">
        <v>0.1111111111111111</v>
      </c>
      <c r="D2527" t="s">
        <v>80</v>
      </c>
      <c r="E2527">
        <v>1</v>
      </c>
      <c r="F2527" s="2">
        <v>42329</v>
      </c>
      <c r="G2527" t="s">
        <v>193</v>
      </c>
      <c r="H2527" s="12">
        <v>0.61168981481481477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39406</v>
      </c>
      <c r="B2528">
        <v>17351</v>
      </c>
      <c r="C2528">
        <v>0.25</v>
      </c>
      <c r="D2528" t="s">
        <v>133</v>
      </c>
      <c r="E2528">
        <v>1</v>
      </c>
      <c r="F2528" s="2">
        <v>42299</v>
      </c>
      <c r="G2528" t="s">
        <v>191</v>
      </c>
      <c r="H2528" s="12">
        <v>0.61171296296296296</v>
      </c>
      <c r="I2528">
        <v>16.75</v>
      </c>
      <c r="J2528">
        <v>16.75</v>
      </c>
      <c r="K2528" t="s">
        <v>171</v>
      </c>
      <c r="L2528" t="s">
        <v>30</v>
      </c>
      <c r="M2528" t="s">
        <v>31</v>
      </c>
      <c r="N2528" t="s">
        <v>32</v>
      </c>
    </row>
    <row r="2529" spans="1:14" x14ac:dyDescent="0.25">
      <c r="A2529">
        <v>39405</v>
      </c>
      <c r="B2529">
        <v>17351</v>
      </c>
      <c r="C2529">
        <v>0.25</v>
      </c>
      <c r="D2529" t="s">
        <v>144</v>
      </c>
      <c r="E2529">
        <v>1</v>
      </c>
      <c r="F2529" s="2">
        <v>42299</v>
      </c>
      <c r="G2529" t="s">
        <v>191</v>
      </c>
      <c r="H2529" s="12">
        <v>0.61171296296296296</v>
      </c>
      <c r="I2529">
        <v>12.25</v>
      </c>
      <c r="J2529">
        <v>12.25</v>
      </c>
      <c r="K2529" t="s">
        <v>173</v>
      </c>
      <c r="L2529" t="s">
        <v>23</v>
      </c>
      <c r="M2529" t="s">
        <v>110</v>
      </c>
      <c r="N2529" t="s">
        <v>111</v>
      </c>
    </row>
    <row r="2530" spans="1:14" x14ac:dyDescent="0.25">
      <c r="A2530">
        <v>39404</v>
      </c>
      <c r="B2530">
        <v>17351</v>
      </c>
      <c r="C2530">
        <v>0.25</v>
      </c>
      <c r="D2530" t="s">
        <v>131</v>
      </c>
      <c r="E2530">
        <v>1</v>
      </c>
      <c r="F2530" s="2">
        <v>42299</v>
      </c>
      <c r="G2530" t="s">
        <v>191</v>
      </c>
      <c r="H2530" s="12">
        <v>0.61171296296296296</v>
      </c>
      <c r="I2530">
        <v>20.75</v>
      </c>
      <c r="J2530">
        <v>20.75</v>
      </c>
      <c r="K2530" t="s">
        <v>170</v>
      </c>
      <c r="L2530" t="s">
        <v>23</v>
      </c>
      <c r="M2530" t="s">
        <v>103</v>
      </c>
      <c r="N2530" t="s">
        <v>104</v>
      </c>
    </row>
    <row r="2531" spans="1:14" x14ac:dyDescent="0.25">
      <c r="A2531">
        <v>39403</v>
      </c>
      <c r="B2531">
        <v>17351</v>
      </c>
      <c r="C2531">
        <v>0.25</v>
      </c>
      <c r="D2531" t="s">
        <v>50</v>
      </c>
      <c r="E2531">
        <v>1</v>
      </c>
      <c r="F2531" s="2">
        <v>42299</v>
      </c>
      <c r="G2531" t="s">
        <v>191</v>
      </c>
      <c r="H2531" s="12">
        <v>0.61171296296296296</v>
      </c>
      <c r="I2531">
        <v>20.5</v>
      </c>
      <c r="J2531">
        <v>20.5</v>
      </c>
      <c r="K2531" t="s">
        <v>170</v>
      </c>
      <c r="L2531" t="s">
        <v>12</v>
      </c>
      <c r="M2531" t="s">
        <v>51</v>
      </c>
      <c r="N2531" t="s">
        <v>52</v>
      </c>
    </row>
    <row r="2532" spans="1:14" x14ac:dyDescent="0.25">
      <c r="A2532">
        <v>5629</v>
      </c>
      <c r="B2532">
        <v>2493</v>
      </c>
      <c r="C2532">
        <v>0.5</v>
      </c>
      <c r="D2532" t="s">
        <v>77</v>
      </c>
      <c r="E2532">
        <v>1</v>
      </c>
      <c r="F2532" s="2">
        <v>42046</v>
      </c>
      <c r="G2532" t="s">
        <v>190</v>
      </c>
      <c r="H2532" s="12">
        <v>0.61173611111111115</v>
      </c>
      <c r="I2532">
        <v>20.75</v>
      </c>
      <c r="J2532">
        <v>20.75</v>
      </c>
      <c r="K2532" t="s">
        <v>170</v>
      </c>
      <c r="L2532" t="s">
        <v>30</v>
      </c>
      <c r="M2532" t="s">
        <v>78</v>
      </c>
      <c r="N2532" t="s">
        <v>79</v>
      </c>
    </row>
    <row r="2533" spans="1:14" x14ac:dyDescent="0.25">
      <c r="A2533">
        <v>5628</v>
      </c>
      <c r="B2533">
        <v>2493</v>
      </c>
      <c r="C2533">
        <v>0.5</v>
      </c>
      <c r="D2533" t="s">
        <v>80</v>
      </c>
      <c r="E2533">
        <v>1</v>
      </c>
      <c r="F2533" s="2">
        <v>42046</v>
      </c>
      <c r="G2533" t="s">
        <v>190</v>
      </c>
      <c r="H2533" s="12">
        <v>0.61173611111111115</v>
      </c>
      <c r="I2533">
        <v>12</v>
      </c>
      <c r="J2533">
        <v>12</v>
      </c>
      <c r="K2533" t="s">
        <v>173</v>
      </c>
      <c r="L2533" t="s">
        <v>12</v>
      </c>
      <c r="M2533" t="s">
        <v>81</v>
      </c>
      <c r="N2533" t="s">
        <v>82</v>
      </c>
    </row>
    <row r="2534" spans="1:14" x14ac:dyDescent="0.25">
      <c r="A2534">
        <v>31784</v>
      </c>
      <c r="B2534">
        <v>14027</v>
      </c>
      <c r="C2534">
        <v>0.25</v>
      </c>
      <c r="D2534" t="s">
        <v>117</v>
      </c>
      <c r="E2534">
        <v>1</v>
      </c>
      <c r="F2534" s="2">
        <v>42238</v>
      </c>
      <c r="G2534" t="s">
        <v>193</v>
      </c>
      <c r="H2534" s="12">
        <v>0.61175925925925922</v>
      </c>
      <c r="I2534">
        <v>16.25</v>
      </c>
      <c r="J2534">
        <v>16.25</v>
      </c>
      <c r="K2534" t="s">
        <v>171</v>
      </c>
      <c r="L2534" t="s">
        <v>23</v>
      </c>
      <c r="M2534" t="s">
        <v>110</v>
      </c>
      <c r="N2534" t="s">
        <v>111</v>
      </c>
    </row>
    <row r="2535" spans="1:14" x14ac:dyDescent="0.25">
      <c r="A2535">
        <v>31783</v>
      </c>
      <c r="B2535">
        <v>14027</v>
      </c>
      <c r="C2535">
        <v>0.25</v>
      </c>
      <c r="D2535" t="s">
        <v>86</v>
      </c>
      <c r="E2535">
        <v>1</v>
      </c>
      <c r="F2535" s="2">
        <v>42238</v>
      </c>
      <c r="G2535" t="s">
        <v>193</v>
      </c>
      <c r="H2535" s="12">
        <v>0.61175925925925922</v>
      </c>
      <c r="I2535">
        <v>17.950000762939453</v>
      </c>
      <c r="J2535">
        <v>17.950000762939453</v>
      </c>
      <c r="K2535" t="s">
        <v>170</v>
      </c>
      <c r="L2535" t="s">
        <v>19</v>
      </c>
      <c r="M2535" t="s">
        <v>87</v>
      </c>
      <c r="N2535" t="s">
        <v>88</v>
      </c>
    </row>
    <row r="2536" spans="1:14" x14ac:dyDescent="0.25">
      <c r="A2536">
        <v>31782</v>
      </c>
      <c r="B2536">
        <v>14027</v>
      </c>
      <c r="C2536">
        <v>0.25</v>
      </c>
      <c r="D2536" t="s">
        <v>46</v>
      </c>
      <c r="E2536">
        <v>1</v>
      </c>
      <c r="F2536" s="2">
        <v>42238</v>
      </c>
      <c r="G2536" t="s">
        <v>193</v>
      </c>
      <c r="H2536" s="12">
        <v>0.61175925925925922</v>
      </c>
      <c r="I2536">
        <v>12</v>
      </c>
      <c r="J2536">
        <v>12</v>
      </c>
      <c r="K2536" t="s">
        <v>173</v>
      </c>
      <c r="L2536" t="s">
        <v>12</v>
      </c>
      <c r="M2536" t="s">
        <v>16</v>
      </c>
      <c r="N2536" t="s">
        <v>17</v>
      </c>
    </row>
    <row r="2537" spans="1:14" x14ac:dyDescent="0.25">
      <c r="A2537">
        <v>31781</v>
      </c>
      <c r="B2537">
        <v>14027</v>
      </c>
      <c r="C2537">
        <v>0.25</v>
      </c>
      <c r="D2537" t="s">
        <v>80</v>
      </c>
      <c r="E2537">
        <v>1</v>
      </c>
      <c r="F2537" s="2">
        <v>42238</v>
      </c>
      <c r="G2537" t="s">
        <v>193</v>
      </c>
      <c r="H2537" s="12">
        <v>0.61175925925925922</v>
      </c>
      <c r="I2537">
        <v>12</v>
      </c>
      <c r="J2537">
        <v>12</v>
      </c>
      <c r="K2537" t="s">
        <v>173</v>
      </c>
      <c r="L2537" t="s">
        <v>12</v>
      </c>
      <c r="M2537" t="s">
        <v>81</v>
      </c>
      <c r="N2537" t="s">
        <v>82</v>
      </c>
    </row>
    <row r="2538" spans="1:14" x14ac:dyDescent="0.25">
      <c r="A2538">
        <v>38327</v>
      </c>
      <c r="B2538">
        <v>16906</v>
      </c>
      <c r="C2538">
        <v>0.5</v>
      </c>
      <c r="D2538" t="s">
        <v>64</v>
      </c>
      <c r="E2538">
        <v>1</v>
      </c>
      <c r="F2538" s="2">
        <v>42291</v>
      </c>
      <c r="G2538" t="s">
        <v>190</v>
      </c>
      <c r="H2538" s="12">
        <v>0.61178240740740741</v>
      </c>
      <c r="I2538">
        <v>20.25</v>
      </c>
      <c r="J2538">
        <v>20.25</v>
      </c>
      <c r="K2538" t="s">
        <v>170</v>
      </c>
      <c r="L2538" t="s">
        <v>19</v>
      </c>
      <c r="M2538" t="s">
        <v>27</v>
      </c>
      <c r="N2538" t="s">
        <v>28</v>
      </c>
    </row>
    <row r="2539" spans="1:14" x14ac:dyDescent="0.25">
      <c r="A2539">
        <v>38326</v>
      </c>
      <c r="B2539">
        <v>16906</v>
      </c>
      <c r="C2539">
        <v>0.5</v>
      </c>
      <c r="D2539" t="s">
        <v>72</v>
      </c>
      <c r="E2539">
        <v>1</v>
      </c>
      <c r="F2539" s="2">
        <v>42291</v>
      </c>
      <c r="G2539" t="s">
        <v>190</v>
      </c>
      <c r="H2539" s="12">
        <v>0.61178240740740741</v>
      </c>
      <c r="I2539">
        <v>16.75</v>
      </c>
      <c r="J2539">
        <v>16.75</v>
      </c>
      <c r="K2539" t="s">
        <v>171</v>
      </c>
      <c r="L2539" t="s">
        <v>30</v>
      </c>
      <c r="M2539" t="s">
        <v>70</v>
      </c>
      <c r="N2539" t="s">
        <v>71</v>
      </c>
    </row>
    <row r="2540" spans="1:14" x14ac:dyDescent="0.25">
      <c r="A2540">
        <v>27869</v>
      </c>
      <c r="B2540">
        <v>12268</v>
      </c>
      <c r="C2540">
        <v>0.5</v>
      </c>
      <c r="D2540" t="s">
        <v>141</v>
      </c>
      <c r="E2540">
        <v>1</v>
      </c>
      <c r="F2540" s="2">
        <v>42209</v>
      </c>
      <c r="G2540" t="s">
        <v>192</v>
      </c>
      <c r="H2540" s="12">
        <v>0.61182870370370368</v>
      </c>
      <c r="I2540">
        <v>20.25</v>
      </c>
      <c r="J2540">
        <v>20.25</v>
      </c>
      <c r="K2540" t="s">
        <v>170</v>
      </c>
      <c r="L2540" t="s">
        <v>19</v>
      </c>
      <c r="M2540" t="s">
        <v>100</v>
      </c>
      <c r="N2540" t="s">
        <v>101</v>
      </c>
    </row>
    <row r="2541" spans="1:14" x14ac:dyDescent="0.25">
      <c r="A2541">
        <v>27868</v>
      </c>
      <c r="B2541">
        <v>12268</v>
      </c>
      <c r="C2541">
        <v>0.5</v>
      </c>
      <c r="D2541" t="s">
        <v>46</v>
      </c>
      <c r="E2541">
        <v>1</v>
      </c>
      <c r="F2541" s="2">
        <v>42209</v>
      </c>
      <c r="G2541" t="s">
        <v>192</v>
      </c>
      <c r="H2541" s="12">
        <v>0.61182870370370368</v>
      </c>
      <c r="I2541">
        <v>12</v>
      </c>
      <c r="J2541">
        <v>12</v>
      </c>
      <c r="K2541" t="s">
        <v>173</v>
      </c>
      <c r="L2541" t="s">
        <v>12</v>
      </c>
      <c r="M2541" t="s">
        <v>16</v>
      </c>
      <c r="N2541" t="s">
        <v>17</v>
      </c>
    </row>
    <row r="2542" spans="1:14" x14ac:dyDescent="0.25">
      <c r="A2542">
        <v>48043</v>
      </c>
      <c r="B2542">
        <v>21115</v>
      </c>
      <c r="C2542">
        <v>7.6923076923076927E-2</v>
      </c>
      <c r="D2542" t="s">
        <v>146</v>
      </c>
      <c r="E2542">
        <v>1</v>
      </c>
      <c r="F2542" s="2">
        <v>42364</v>
      </c>
      <c r="G2542" t="s">
        <v>193</v>
      </c>
      <c r="H2542" s="12">
        <v>0.61186342592592591</v>
      </c>
      <c r="I2542">
        <v>12.75</v>
      </c>
      <c r="J2542">
        <v>12.75</v>
      </c>
      <c r="K2542" t="s">
        <v>173</v>
      </c>
      <c r="L2542" t="s">
        <v>30</v>
      </c>
      <c r="M2542" t="s">
        <v>31</v>
      </c>
      <c r="N2542" t="s">
        <v>32</v>
      </c>
    </row>
    <row r="2543" spans="1:14" x14ac:dyDescent="0.25">
      <c r="A2543">
        <v>48042</v>
      </c>
      <c r="B2543">
        <v>21115</v>
      </c>
      <c r="C2543">
        <v>7.6923076923076927E-2</v>
      </c>
      <c r="D2543" t="s">
        <v>144</v>
      </c>
      <c r="E2543">
        <v>1</v>
      </c>
      <c r="F2543" s="2">
        <v>42364</v>
      </c>
      <c r="G2543" t="s">
        <v>193</v>
      </c>
      <c r="H2543" s="12">
        <v>0.61186342592592591</v>
      </c>
      <c r="I2543">
        <v>12.25</v>
      </c>
      <c r="J2543">
        <v>12.25</v>
      </c>
      <c r="K2543" t="s">
        <v>173</v>
      </c>
      <c r="L2543" t="s">
        <v>23</v>
      </c>
      <c r="M2543" t="s">
        <v>110</v>
      </c>
      <c r="N2543" t="s">
        <v>111</v>
      </c>
    </row>
    <row r="2544" spans="1:14" x14ac:dyDescent="0.25">
      <c r="A2544">
        <v>48041</v>
      </c>
      <c r="B2544">
        <v>21115</v>
      </c>
      <c r="C2544">
        <v>7.6923076923076927E-2</v>
      </c>
      <c r="D2544" t="s">
        <v>109</v>
      </c>
      <c r="E2544">
        <v>1</v>
      </c>
      <c r="F2544" s="2">
        <v>42364</v>
      </c>
      <c r="G2544" t="s">
        <v>193</v>
      </c>
      <c r="H2544" s="12">
        <v>0.61186342592592591</v>
      </c>
      <c r="I2544">
        <v>20.25</v>
      </c>
      <c r="J2544">
        <v>20.25</v>
      </c>
      <c r="K2544" t="s">
        <v>170</v>
      </c>
      <c r="L2544" t="s">
        <v>23</v>
      </c>
      <c r="M2544" t="s">
        <v>110</v>
      </c>
      <c r="N2544" t="s">
        <v>111</v>
      </c>
    </row>
    <row r="2545" spans="1:14" x14ac:dyDescent="0.25">
      <c r="A2545">
        <v>48040</v>
      </c>
      <c r="B2545">
        <v>21115</v>
      </c>
      <c r="C2545">
        <v>7.6923076923076927E-2</v>
      </c>
      <c r="D2545" t="s">
        <v>116</v>
      </c>
      <c r="E2545">
        <v>1</v>
      </c>
      <c r="F2545" s="2">
        <v>42364</v>
      </c>
      <c r="G2545" t="s">
        <v>193</v>
      </c>
      <c r="H2545" s="12">
        <v>0.61186342592592591</v>
      </c>
      <c r="I2545">
        <v>12.5</v>
      </c>
      <c r="J2545">
        <v>12.5</v>
      </c>
      <c r="K2545" t="s">
        <v>173</v>
      </c>
      <c r="L2545" t="s">
        <v>23</v>
      </c>
      <c r="M2545" t="s">
        <v>35</v>
      </c>
      <c r="N2545" t="s">
        <v>36</v>
      </c>
    </row>
    <row r="2546" spans="1:14" x14ac:dyDescent="0.25">
      <c r="A2546">
        <v>48039</v>
      </c>
      <c r="B2546">
        <v>21115</v>
      </c>
      <c r="C2546">
        <v>7.6923076923076927E-2</v>
      </c>
      <c r="D2546" t="s">
        <v>64</v>
      </c>
      <c r="E2546">
        <v>1</v>
      </c>
      <c r="F2546" s="2">
        <v>42364</v>
      </c>
      <c r="G2546" t="s">
        <v>193</v>
      </c>
      <c r="H2546" s="12">
        <v>0.61186342592592591</v>
      </c>
      <c r="I2546">
        <v>20.25</v>
      </c>
      <c r="J2546">
        <v>20.25</v>
      </c>
      <c r="K2546" t="s">
        <v>170</v>
      </c>
      <c r="L2546" t="s">
        <v>19</v>
      </c>
      <c r="M2546" t="s">
        <v>27</v>
      </c>
      <c r="N2546" t="s">
        <v>28</v>
      </c>
    </row>
    <row r="2547" spans="1:14" x14ac:dyDescent="0.25">
      <c r="A2547">
        <v>48038</v>
      </c>
      <c r="B2547">
        <v>21115</v>
      </c>
      <c r="C2547">
        <v>7.6923076923076927E-2</v>
      </c>
      <c r="D2547" t="s">
        <v>22</v>
      </c>
      <c r="E2547">
        <v>1</v>
      </c>
      <c r="F2547" s="2">
        <v>42364</v>
      </c>
      <c r="G2547" t="s">
        <v>193</v>
      </c>
      <c r="H2547" s="12">
        <v>0.61186342592592591</v>
      </c>
      <c r="I2547">
        <v>20.75</v>
      </c>
      <c r="J2547">
        <v>20.75</v>
      </c>
      <c r="K2547" t="s">
        <v>170</v>
      </c>
      <c r="L2547" t="s">
        <v>23</v>
      </c>
      <c r="M2547" t="s">
        <v>24</v>
      </c>
      <c r="N2547" t="s">
        <v>25</v>
      </c>
    </row>
    <row r="2548" spans="1:14" x14ac:dyDescent="0.25">
      <c r="A2548">
        <v>48037</v>
      </c>
      <c r="B2548">
        <v>21115</v>
      </c>
      <c r="C2548">
        <v>7.6923076923076927E-2</v>
      </c>
      <c r="D2548" t="s">
        <v>155</v>
      </c>
      <c r="E2548">
        <v>1</v>
      </c>
      <c r="F2548" s="2">
        <v>42364</v>
      </c>
      <c r="G2548" t="s">
        <v>193</v>
      </c>
      <c r="H2548" s="12">
        <v>0.61186342592592591</v>
      </c>
      <c r="I2548">
        <v>12</v>
      </c>
      <c r="J2548">
        <v>12</v>
      </c>
      <c r="K2548" t="s">
        <v>173</v>
      </c>
      <c r="L2548" t="s">
        <v>12</v>
      </c>
      <c r="M2548" t="s">
        <v>51</v>
      </c>
      <c r="N2548" t="s">
        <v>52</v>
      </c>
    </row>
    <row r="2549" spans="1:14" x14ac:dyDescent="0.25">
      <c r="A2549">
        <v>48036</v>
      </c>
      <c r="B2549">
        <v>21115</v>
      </c>
      <c r="C2549">
        <v>7.6923076923076927E-2</v>
      </c>
      <c r="D2549" t="s">
        <v>86</v>
      </c>
      <c r="E2549">
        <v>1</v>
      </c>
      <c r="F2549" s="2">
        <v>42364</v>
      </c>
      <c r="G2549" t="s">
        <v>193</v>
      </c>
      <c r="H2549" s="12">
        <v>0.61186342592592591</v>
      </c>
      <c r="I2549">
        <v>17.950000762939453</v>
      </c>
      <c r="J2549">
        <v>17.950000762939453</v>
      </c>
      <c r="K2549" t="s">
        <v>170</v>
      </c>
      <c r="L2549" t="s">
        <v>19</v>
      </c>
      <c r="M2549" t="s">
        <v>87</v>
      </c>
      <c r="N2549" t="s">
        <v>88</v>
      </c>
    </row>
    <row r="2550" spans="1:14" x14ac:dyDescent="0.25">
      <c r="A2550">
        <v>48035</v>
      </c>
      <c r="B2550">
        <v>21115</v>
      </c>
      <c r="C2550">
        <v>7.6923076923076927E-2</v>
      </c>
      <c r="D2550" t="s">
        <v>72</v>
      </c>
      <c r="E2550">
        <v>1</v>
      </c>
      <c r="F2550" s="2">
        <v>42364</v>
      </c>
      <c r="G2550" t="s">
        <v>193</v>
      </c>
      <c r="H2550" s="12">
        <v>0.61186342592592591</v>
      </c>
      <c r="I2550">
        <v>16.75</v>
      </c>
      <c r="J2550">
        <v>16.75</v>
      </c>
      <c r="K2550" t="s">
        <v>171</v>
      </c>
      <c r="L2550" t="s">
        <v>30</v>
      </c>
      <c r="M2550" t="s">
        <v>70</v>
      </c>
      <c r="N2550" t="s">
        <v>71</v>
      </c>
    </row>
    <row r="2551" spans="1:14" x14ac:dyDescent="0.25">
      <c r="A2551">
        <v>48034</v>
      </c>
      <c r="B2551">
        <v>21115</v>
      </c>
      <c r="C2551">
        <v>7.6923076923076927E-2</v>
      </c>
      <c r="D2551" t="s">
        <v>69</v>
      </c>
      <c r="E2551">
        <v>1</v>
      </c>
      <c r="F2551" s="2">
        <v>42364</v>
      </c>
      <c r="G2551" t="s">
        <v>193</v>
      </c>
      <c r="H2551" s="12">
        <v>0.61186342592592591</v>
      </c>
      <c r="I2551">
        <v>20.75</v>
      </c>
      <c r="J2551">
        <v>20.75</v>
      </c>
      <c r="K2551" t="s">
        <v>170</v>
      </c>
      <c r="L2551" t="s">
        <v>30</v>
      </c>
      <c r="M2551" t="s">
        <v>70</v>
      </c>
      <c r="N2551" t="s">
        <v>71</v>
      </c>
    </row>
    <row r="2552" spans="1:14" x14ac:dyDescent="0.25">
      <c r="A2552">
        <v>48033</v>
      </c>
      <c r="B2552">
        <v>21115</v>
      </c>
      <c r="C2552">
        <v>7.6923076923076927E-2</v>
      </c>
      <c r="D2552" t="s">
        <v>80</v>
      </c>
      <c r="E2552">
        <v>1</v>
      </c>
      <c r="F2552" s="2">
        <v>42364</v>
      </c>
      <c r="G2552" t="s">
        <v>193</v>
      </c>
      <c r="H2552" s="12">
        <v>0.61186342592592591</v>
      </c>
      <c r="I2552">
        <v>12</v>
      </c>
      <c r="J2552">
        <v>12</v>
      </c>
      <c r="K2552" t="s">
        <v>173</v>
      </c>
      <c r="L2552" t="s">
        <v>12</v>
      </c>
      <c r="M2552" t="s">
        <v>81</v>
      </c>
      <c r="N2552" t="s">
        <v>82</v>
      </c>
    </row>
    <row r="2553" spans="1:14" x14ac:dyDescent="0.25">
      <c r="A2553">
        <v>48032</v>
      </c>
      <c r="B2553">
        <v>21115</v>
      </c>
      <c r="C2553">
        <v>7.6923076923076927E-2</v>
      </c>
      <c r="D2553" t="s">
        <v>37</v>
      </c>
      <c r="E2553">
        <v>1</v>
      </c>
      <c r="F2553" s="2">
        <v>42364</v>
      </c>
      <c r="G2553" t="s">
        <v>193</v>
      </c>
      <c r="H2553" s="12">
        <v>0.61186342592592591</v>
      </c>
      <c r="I2553">
        <v>12.75</v>
      </c>
      <c r="J2553">
        <v>12.75</v>
      </c>
      <c r="K2553" t="s">
        <v>173</v>
      </c>
      <c r="L2553" t="s">
        <v>30</v>
      </c>
      <c r="M2553" t="s">
        <v>38</v>
      </c>
      <c r="N2553" t="s">
        <v>39</v>
      </c>
    </row>
    <row r="2554" spans="1:14" x14ac:dyDescent="0.25">
      <c r="A2554">
        <v>48031</v>
      </c>
      <c r="B2554">
        <v>21115</v>
      </c>
      <c r="C2554">
        <v>7.6923076923076927E-2</v>
      </c>
      <c r="D2554" t="s">
        <v>68</v>
      </c>
      <c r="E2554">
        <v>1</v>
      </c>
      <c r="F2554" s="2">
        <v>42364</v>
      </c>
      <c r="G2554" t="s">
        <v>193</v>
      </c>
      <c r="H2554" s="12">
        <v>0.61186342592592591</v>
      </c>
      <c r="I2554">
        <v>20.75</v>
      </c>
      <c r="J2554">
        <v>20.75</v>
      </c>
      <c r="K2554" t="s">
        <v>170</v>
      </c>
      <c r="L2554" t="s">
        <v>30</v>
      </c>
      <c r="M2554" t="s">
        <v>38</v>
      </c>
      <c r="N2554" t="s">
        <v>39</v>
      </c>
    </row>
    <row r="2555" spans="1:14" x14ac:dyDescent="0.25">
      <c r="A2555">
        <v>20618</v>
      </c>
      <c r="B2555">
        <v>9053</v>
      </c>
      <c r="C2555">
        <v>0.5</v>
      </c>
      <c r="D2555" t="s">
        <v>144</v>
      </c>
      <c r="E2555">
        <v>1</v>
      </c>
      <c r="F2555" s="2">
        <v>42156</v>
      </c>
      <c r="G2555" t="s">
        <v>188</v>
      </c>
      <c r="H2555" s="12">
        <v>0.61186342592592591</v>
      </c>
      <c r="I2555">
        <v>12.25</v>
      </c>
      <c r="J2555">
        <v>12.25</v>
      </c>
      <c r="K2555" t="s">
        <v>173</v>
      </c>
      <c r="L2555" t="s">
        <v>23</v>
      </c>
      <c r="M2555" t="s">
        <v>110</v>
      </c>
      <c r="N2555" t="s">
        <v>111</v>
      </c>
    </row>
    <row r="2556" spans="1:14" x14ac:dyDescent="0.25">
      <c r="A2556">
        <v>20617</v>
      </c>
      <c r="B2556">
        <v>9053</v>
      </c>
      <c r="C2556">
        <v>0.5</v>
      </c>
      <c r="D2556" t="s">
        <v>134</v>
      </c>
      <c r="E2556">
        <v>1</v>
      </c>
      <c r="F2556" s="2">
        <v>42156</v>
      </c>
      <c r="G2556" t="s">
        <v>188</v>
      </c>
      <c r="H2556" s="12">
        <v>0.61186342592592591</v>
      </c>
      <c r="I2556">
        <v>20.5</v>
      </c>
      <c r="J2556">
        <v>20.5</v>
      </c>
      <c r="K2556" t="s">
        <v>170</v>
      </c>
      <c r="L2556" t="s">
        <v>12</v>
      </c>
      <c r="M2556" t="s">
        <v>16</v>
      </c>
      <c r="N2556" t="s">
        <v>17</v>
      </c>
    </row>
    <row r="2557" spans="1:14" x14ac:dyDescent="0.25">
      <c r="A2557">
        <v>47807</v>
      </c>
      <c r="B2557">
        <v>21019</v>
      </c>
      <c r="C2557">
        <v>1</v>
      </c>
      <c r="D2557" t="s">
        <v>140</v>
      </c>
      <c r="E2557">
        <v>1</v>
      </c>
      <c r="F2557" s="2">
        <v>42361</v>
      </c>
      <c r="G2557" t="s">
        <v>190</v>
      </c>
      <c r="H2557" s="12">
        <v>0.61194444444444451</v>
      </c>
      <c r="I2557">
        <v>16.5</v>
      </c>
      <c r="J2557">
        <v>16.5</v>
      </c>
      <c r="K2557" t="s">
        <v>171</v>
      </c>
      <c r="L2557" t="s">
        <v>23</v>
      </c>
      <c r="M2557" t="s">
        <v>35</v>
      </c>
      <c r="N2557" t="s">
        <v>36</v>
      </c>
    </row>
    <row r="2558" spans="1:14" x14ac:dyDescent="0.25">
      <c r="A2558">
        <v>32665</v>
      </c>
      <c r="B2558">
        <v>14431</v>
      </c>
      <c r="C2558">
        <v>0.5</v>
      </c>
      <c r="D2558" t="s">
        <v>122</v>
      </c>
      <c r="E2558">
        <v>1</v>
      </c>
      <c r="F2558" s="2">
        <v>42245</v>
      </c>
      <c r="G2558" t="s">
        <v>193</v>
      </c>
      <c r="H2558" s="12">
        <v>0.61194444444444451</v>
      </c>
      <c r="I2558">
        <v>9.75</v>
      </c>
      <c r="J2558">
        <v>9.75</v>
      </c>
      <c r="K2558" t="s">
        <v>173</v>
      </c>
      <c r="L2558" t="s">
        <v>12</v>
      </c>
      <c r="M2558" t="s">
        <v>74</v>
      </c>
      <c r="N2558" t="s">
        <v>75</v>
      </c>
    </row>
    <row r="2559" spans="1:14" x14ac:dyDescent="0.25">
      <c r="A2559">
        <v>32664</v>
      </c>
      <c r="B2559">
        <v>14431</v>
      </c>
      <c r="C2559">
        <v>0.5</v>
      </c>
      <c r="D2559" t="s">
        <v>160</v>
      </c>
      <c r="E2559">
        <v>1</v>
      </c>
      <c r="F2559" s="2">
        <v>42245</v>
      </c>
      <c r="G2559" t="s">
        <v>193</v>
      </c>
      <c r="H2559" s="12">
        <v>0.61194444444444451</v>
      </c>
      <c r="I2559">
        <v>23.649999618530273</v>
      </c>
      <c r="J2559">
        <v>23.649999618530273</v>
      </c>
      <c r="K2559" t="s">
        <v>173</v>
      </c>
      <c r="L2559" t="s">
        <v>23</v>
      </c>
      <c r="M2559" t="s">
        <v>161</v>
      </c>
      <c r="N2559" t="s">
        <v>162</v>
      </c>
    </row>
    <row r="2560" spans="1:14" x14ac:dyDescent="0.25">
      <c r="A2560">
        <v>2222</v>
      </c>
      <c r="B2560">
        <v>987</v>
      </c>
      <c r="C2560">
        <v>0.33333333333333331</v>
      </c>
      <c r="D2560" t="s">
        <v>68</v>
      </c>
      <c r="E2560">
        <v>1</v>
      </c>
      <c r="F2560" s="2">
        <v>42021</v>
      </c>
      <c r="G2560" t="s">
        <v>193</v>
      </c>
      <c r="H2560" s="12">
        <v>0.61196759259259259</v>
      </c>
      <c r="I2560">
        <v>20.75</v>
      </c>
      <c r="J2560">
        <v>20.75</v>
      </c>
      <c r="K2560" t="s">
        <v>170</v>
      </c>
      <c r="L2560" t="s">
        <v>30</v>
      </c>
      <c r="M2560" t="s">
        <v>38</v>
      </c>
      <c r="N2560" t="s">
        <v>39</v>
      </c>
    </row>
    <row r="2561" spans="1:14" x14ac:dyDescent="0.25">
      <c r="A2561">
        <v>2223</v>
      </c>
      <c r="B2561">
        <v>987</v>
      </c>
      <c r="C2561">
        <v>0.33333333333333331</v>
      </c>
      <c r="D2561" t="s">
        <v>168</v>
      </c>
      <c r="E2561">
        <v>1</v>
      </c>
      <c r="F2561" s="2">
        <v>42021</v>
      </c>
      <c r="G2561" t="s">
        <v>193</v>
      </c>
      <c r="H2561" s="12">
        <v>0.61196759259259259</v>
      </c>
      <c r="I2561">
        <v>20.25</v>
      </c>
      <c r="J2561">
        <v>20.25</v>
      </c>
      <c r="K2561" t="s">
        <v>170</v>
      </c>
      <c r="L2561" t="s">
        <v>23</v>
      </c>
      <c r="M2561" t="s">
        <v>93</v>
      </c>
      <c r="N2561" t="s">
        <v>94</v>
      </c>
    </row>
    <row r="2562" spans="1:14" x14ac:dyDescent="0.25">
      <c r="A2562">
        <v>2224</v>
      </c>
      <c r="B2562">
        <v>987</v>
      </c>
      <c r="C2562">
        <v>0.33333333333333331</v>
      </c>
      <c r="D2562" t="s">
        <v>116</v>
      </c>
      <c r="E2562">
        <v>1</v>
      </c>
      <c r="F2562" s="2">
        <v>42021</v>
      </c>
      <c r="G2562" t="s">
        <v>193</v>
      </c>
      <c r="H2562" s="12">
        <v>0.61196759259259259</v>
      </c>
      <c r="I2562">
        <v>12.5</v>
      </c>
      <c r="J2562">
        <v>12.5</v>
      </c>
      <c r="K2562" t="s">
        <v>173</v>
      </c>
      <c r="L2562" t="s">
        <v>23</v>
      </c>
      <c r="M2562" t="s">
        <v>35</v>
      </c>
      <c r="N2562" t="s">
        <v>36</v>
      </c>
    </row>
    <row r="2563" spans="1:14" x14ac:dyDescent="0.25">
      <c r="A2563">
        <v>30801</v>
      </c>
      <c r="B2563">
        <v>13603</v>
      </c>
      <c r="C2563">
        <v>1</v>
      </c>
      <c r="D2563" t="s">
        <v>80</v>
      </c>
      <c r="E2563">
        <v>1</v>
      </c>
      <c r="F2563" s="2">
        <v>42231</v>
      </c>
      <c r="G2563" t="s">
        <v>193</v>
      </c>
      <c r="H2563" s="12">
        <v>0.61202546296296301</v>
      </c>
      <c r="I2563">
        <v>12</v>
      </c>
      <c r="J2563">
        <v>12</v>
      </c>
      <c r="K2563" t="s">
        <v>173</v>
      </c>
      <c r="L2563" t="s">
        <v>12</v>
      </c>
      <c r="M2563" t="s">
        <v>81</v>
      </c>
      <c r="N2563" t="s">
        <v>82</v>
      </c>
    </row>
    <row r="2564" spans="1:14" x14ac:dyDescent="0.25">
      <c r="A2564">
        <v>10259</v>
      </c>
      <c r="B2564">
        <v>4487</v>
      </c>
      <c r="C2564">
        <v>0.25</v>
      </c>
      <c r="D2564" t="s">
        <v>157</v>
      </c>
      <c r="E2564">
        <v>1</v>
      </c>
      <c r="F2564" s="2">
        <v>42080</v>
      </c>
      <c r="G2564" t="s">
        <v>189</v>
      </c>
      <c r="H2564" s="12">
        <v>0.61202546296296301</v>
      </c>
      <c r="I2564">
        <v>16</v>
      </c>
      <c r="J2564">
        <v>16</v>
      </c>
      <c r="K2564" t="s">
        <v>171</v>
      </c>
      <c r="L2564" t="s">
        <v>19</v>
      </c>
      <c r="M2564" t="s">
        <v>106</v>
      </c>
      <c r="N2564" t="s">
        <v>107</v>
      </c>
    </row>
    <row r="2565" spans="1:14" x14ac:dyDescent="0.25">
      <c r="A2565">
        <v>10258</v>
      </c>
      <c r="B2565">
        <v>4487</v>
      </c>
      <c r="C2565">
        <v>0.25</v>
      </c>
      <c r="D2565" t="s">
        <v>65</v>
      </c>
      <c r="E2565">
        <v>1</v>
      </c>
      <c r="F2565" s="2">
        <v>42080</v>
      </c>
      <c r="G2565" t="s">
        <v>189</v>
      </c>
      <c r="H2565" s="12">
        <v>0.61202546296296301</v>
      </c>
      <c r="I2565">
        <v>20.75</v>
      </c>
      <c r="J2565">
        <v>20.75</v>
      </c>
      <c r="K2565" t="s">
        <v>170</v>
      </c>
      <c r="L2565" t="s">
        <v>30</v>
      </c>
      <c r="M2565" t="s">
        <v>66</v>
      </c>
      <c r="N2565" t="s">
        <v>67</v>
      </c>
    </row>
    <row r="2566" spans="1:14" x14ac:dyDescent="0.25">
      <c r="A2566">
        <v>10257</v>
      </c>
      <c r="B2566">
        <v>4487</v>
      </c>
      <c r="C2566">
        <v>0.25</v>
      </c>
      <c r="D2566" t="s">
        <v>76</v>
      </c>
      <c r="E2566">
        <v>1</v>
      </c>
      <c r="F2566" s="2">
        <v>42080</v>
      </c>
      <c r="G2566" t="s">
        <v>189</v>
      </c>
      <c r="H2566" s="12">
        <v>0.61202546296296301</v>
      </c>
      <c r="I2566">
        <v>12.75</v>
      </c>
      <c r="J2566">
        <v>12.75</v>
      </c>
      <c r="K2566" t="s">
        <v>173</v>
      </c>
      <c r="L2566" t="s">
        <v>30</v>
      </c>
      <c r="M2566" t="s">
        <v>70</v>
      </c>
      <c r="N2566" t="s">
        <v>71</v>
      </c>
    </row>
    <row r="2567" spans="1:14" x14ac:dyDescent="0.25">
      <c r="A2567">
        <v>10256</v>
      </c>
      <c r="B2567">
        <v>4487</v>
      </c>
      <c r="C2567">
        <v>0.25</v>
      </c>
      <c r="D2567" t="s">
        <v>92</v>
      </c>
      <c r="E2567">
        <v>1</v>
      </c>
      <c r="F2567" s="2">
        <v>42080</v>
      </c>
      <c r="G2567" t="s">
        <v>189</v>
      </c>
      <c r="H2567" s="12">
        <v>0.61202546296296301</v>
      </c>
      <c r="I2567">
        <v>16.25</v>
      </c>
      <c r="J2567">
        <v>16.25</v>
      </c>
      <c r="K2567" t="s">
        <v>171</v>
      </c>
      <c r="L2567" t="s">
        <v>23</v>
      </c>
      <c r="M2567" t="s">
        <v>93</v>
      </c>
      <c r="N2567" t="s">
        <v>94</v>
      </c>
    </row>
    <row r="2568" spans="1:14" x14ac:dyDescent="0.25">
      <c r="A2568">
        <v>25081</v>
      </c>
      <c r="B2568">
        <v>11037</v>
      </c>
      <c r="C2568">
        <v>0.5</v>
      </c>
      <c r="D2568" t="s">
        <v>131</v>
      </c>
      <c r="E2568">
        <v>1</v>
      </c>
      <c r="F2568" s="2">
        <v>42189</v>
      </c>
      <c r="G2568" t="s">
        <v>193</v>
      </c>
      <c r="H2568" s="12">
        <v>0.61203703703703705</v>
      </c>
      <c r="I2568">
        <v>20.75</v>
      </c>
      <c r="J2568">
        <v>20.75</v>
      </c>
      <c r="K2568" t="s">
        <v>170</v>
      </c>
      <c r="L2568" t="s">
        <v>23</v>
      </c>
      <c r="M2568" t="s">
        <v>103</v>
      </c>
      <c r="N2568" t="s">
        <v>104</v>
      </c>
    </row>
    <row r="2569" spans="1:14" x14ac:dyDescent="0.25">
      <c r="A2569">
        <v>25080</v>
      </c>
      <c r="B2569">
        <v>11037</v>
      </c>
      <c r="C2569">
        <v>0.5</v>
      </c>
      <c r="D2569" t="s">
        <v>115</v>
      </c>
      <c r="E2569">
        <v>1</v>
      </c>
      <c r="F2569" s="2">
        <v>42189</v>
      </c>
      <c r="G2569" t="s">
        <v>193</v>
      </c>
      <c r="H2569" s="12">
        <v>0.61203703703703705</v>
      </c>
      <c r="I2569">
        <v>12.5</v>
      </c>
      <c r="J2569">
        <v>12.5</v>
      </c>
      <c r="K2569" t="s">
        <v>171</v>
      </c>
      <c r="L2569" t="s">
        <v>12</v>
      </c>
      <c r="M2569" t="s">
        <v>74</v>
      </c>
      <c r="N2569" t="s">
        <v>75</v>
      </c>
    </row>
    <row r="2570" spans="1:14" x14ac:dyDescent="0.25">
      <c r="A2570">
        <v>5630</v>
      </c>
      <c r="B2570">
        <v>2494</v>
      </c>
      <c r="C2570">
        <v>1</v>
      </c>
      <c r="D2570" t="s">
        <v>69</v>
      </c>
      <c r="E2570">
        <v>1</v>
      </c>
      <c r="F2570" s="2">
        <v>42046</v>
      </c>
      <c r="G2570" t="s">
        <v>190</v>
      </c>
      <c r="H2570" s="12">
        <v>0.61204861111111108</v>
      </c>
      <c r="I2570">
        <v>20.75</v>
      </c>
      <c r="J2570">
        <v>20.75</v>
      </c>
      <c r="K2570" t="s">
        <v>170</v>
      </c>
      <c r="L2570" t="s">
        <v>30</v>
      </c>
      <c r="M2570" t="s">
        <v>70</v>
      </c>
      <c r="N2570" t="s">
        <v>71</v>
      </c>
    </row>
    <row r="2571" spans="1:14" x14ac:dyDescent="0.25">
      <c r="A2571">
        <v>28146</v>
      </c>
      <c r="B2571">
        <v>12392</v>
      </c>
      <c r="C2571">
        <v>1</v>
      </c>
      <c r="D2571" t="s">
        <v>64</v>
      </c>
      <c r="E2571">
        <v>1</v>
      </c>
      <c r="F2571" s="2">
        <v>42211</v>
      </c>
      <c r="G2571" t="s">
        <v>187</v>
      </c>
      <c r="H2571" s="12">
        <v>0.61208333333333331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0619</v>
      </c>
      <c r="B2572">
        <v>9054</v>
      </c>
      <c r="C2572">
        <v>1</v>
      </c>
      <c r="D2572" t="s">
        <v>160</v>
      </c>
      <c r="E2572">
        <v>1</v>
      </c>
      <c r="F2572" s="2">
        <v>42156</v>
      </c>
      <c r="G2572" t="s">
        <v>188</v>
      </c>
      <c r="H2572" s="12">
        <v>0.61214120370370373</v>
      </c>
      <c r="I2572">
        <v>23.649999618530273</v>
      </c>
      <c r="J2572">
        <v>23.649999618530273</v>
      </c>
      <c r="K2572" t="s">
        <v>173</v>
      </c>
      <c r="L2572" t="s">
        <v>23</v>
      </c>
      <c r="M2572" t="s">
        <v>161</v>
      </c>
      <c r="N2572" t="s">
        <v>162</v>
      </c>
    </row>
    <row r="2573" spans="1:14" x14ac:dyDescent="0.25">
      <c r="A2573">
        <v>12290</v>
      </c>
      <c r="B2573">
        <v>5396</v>
      </c>
      <c r="C2573">
        <v>0.5</v>
      </c>
      <c r="D2573" t="s">
        <v>142</v>
      </c>
      <c r="E2573">
        <v>1</v>
      </c>
      <c r="F2573" s="2">
        <v>42095</v>
      </c>
      <c r="G2573" t="s">
        <v>190</v>
      </c>
      <c r="H2573" s="12">
        <v>0.61214120370370373</v>
      </c>
      <c r="I2573">
        <v>16.75</v>
      </c>
      <c r="J2573">
        <v>16.75</v>
      </c>
      <c r="K2573" t="s">
        <v>171</v>
      </c>
      <c r="L2573" t="s">
        <v>30</v>
      </c>
      <c r="M2573" t="s">
        <v>66</v>
      </c>
      <c r="N2573" t="s">
        <v>67</v>
      </c>
    </row>
    <row r="2574" spans="1:14" x14ac:dyDescent="0.25">
      <c r="A2574">
        <v>12289</v>
      </c>
      <c r="B2574">
        <v>5396</v>
      </c>
      <c r="C2574">
        <v>0.5</v>
      </c>
      <c r="D2574" t="s">
        <v>128</v>
      </c>
      <c r="E2574">
        <v>1</v>
      </c>
      <c r="F2574" s="2">
        <v>42095</v>
      </c>
      <c r="G2574" t="s">
        <v>190</v>
      </c>
      <c r="H2574" s="12">
        <v>0.61214120370370373</v>
      </c>
      <c r="I2574">
        <v>10.5</v>
      </c>
      <c r="J2574">
        <v>10.5</v>
      </c>
      <c r="K2574" t="s">
        <v>173</v>
      </c>
      <c r="L2574" t="s">
        <v>12</v>
      </c>
      <c r="M2574" t="s">
        <v>13</v>
      </c>
      <c r="N2574" t="s">
        <v>14</v>
      </c>
    </row>
    <row r="2575" spans="1:14" x14ac:dyDescent="0.25">
      <c r="A2575">
        <v>8075</v>
      </c>
      <c r="B2575">
        <v>3543</v>
      </c>
      <c r="C2575">
        <v>1</v>
      </c>
      <c r="D2575" t="s">
        <v>18</v>
      </c>
      <c r="E2575">
        <v>1</v>
      </c>
      <c r="F2575" s="2">
        <v>42064</v>
      </c>
      <c r="G2575" t="s">
        <v>187</v>
      </c>
      <c r="H2575" s="12">
        <v>0.6121875</v>
      </c>
      <c r="I2575">
        <v>18.5</v>
      </c>
      <c r="J2575">
        <v>18.5</v>
      </c>
      <c r="K2575" t="s">
        <v>170</v>
      </c>
      <c r="L2575" t="s">
        <v>19</v>
      </c>
      <c r="M2575" t="s">
        <v>20</v>
      </c>
      <c r="N2575" t="s">
        <v>21</v>
      </c>
    </row>
    <row r="2576" spans="1:14" x14ac:dyDescent="0.25">
      <c r="A2576">
        <v>42897</v>
      </c>
      <c r="B2576">
        <v>18858</v>
      </c>
      <c r="C2576">
        <v>0.5</v>
      </c>
      <c r="D2576" t="s">
        <v>142</v>
      </c>
      <c r="E2576">
        <v>1</v>
      </c>
      <c r="F2576" s="2">
        <v>42326</v>
      </c>
      <c r="G2576" t="s">
        <v>190</v>
      </c>
      <c r="H2576" s="12">
        <v>0.61221064814814818</v>
      </c>
      <c r="I2576">
        <v>16.75</v>
      </c>
      <c r="J2576">
        <v>16.75</v>
      </c>
      <c r="K2576" t="s">
        <v>171</v>
      </c>
      <c r="L2576" t="s">
        <v>30</v>
      </c>
      <c r="M2576" t="s">
        <v>66</v>
      </c>
      <c r="N2576" t="s">
        <v>67</v>
      </c>
    </row>
    <row r="2577" spans="1:14" x14ac:dyDescent="0.25">
      <c r="A2577">
        <v>42896</v>
      </c>
      <c r="B2577">
        <v>18858</v>
      </c>
      <c r="C2577">
        <v>0.5</v>
      </c>
      <c r="D2577" t="s">
        <v>131</v>
      </c>
      <c r="E2577">
        <v>1</v>
      </c>
      <c r="F2577" s="2">
        <v>42326</v>
      </c>
      <c r="G2577" t="s">
        <v>190</v>
      </c>
      <c r="H2577" s="12">
        <v>0.61221064814814818</v>
      </c>
      <c r="I2577">
        <v>20.75</v>
      </c>
      <c r="J2577">
        <v>20.75</v>
      </c>
      <c r="K2577" t="s">
        <v>170</v>
      </c>
      <c r="L2577" t="s">
        <v>23</v>
      </c>
      <c r="M2577" t="s">
        <v>103</v>
      </c>
      <c r="N2577" t="s">
        <v>104</v>
      </c>
    </row>
    <row r="2578" spans="1:14" x14ac:dyDescent="0.25">
      <c r="A2578">
        <v>22780</v>
      </c>
      <c r="B2578">
        <v>10014</v>
      </c>
      <c r="C2578">
        <v>1</v>
      </c>
      <c r="D2578" t="s">
        <v>69</v>
      </c>
      <c r="E2578">
        <v>1</v>
      </c>
      <c r="F2578" s="2">
        <v>42172</v>
      </c>
      <c r="G2578" t="s">
        <v>190</v>
      </c>
      <c r="H2578" s="12">
        <v>0.61221064814814818</v>
      </c>
      <c r="I2578">
        <v>20.75</v>
      </c>
      <c r="J2578">
        <v>20.75</v>
      </c>
      <c r="K2578" t="s">
        <v>170</v>
      </c>
      <c r="L2578" t="s">
        <v>30</v>
      </c>
      <c r="M2578" t="s">
        <v>70</v>
      </c>
      <c r="N2578" t="s">
        <v>71</v>
      </c>
    </row>
    <row r="2579" spans="1:14" x14ac:dyDescent="0.25">
      <c r="A2579">
        <v>22781</v>
      </c>
      <c r="B2579">
        <v>10015</v>
      </c>
      <c r="C2579">
        <v>1</v>
      </c>
      <c r="D2579" t="s">
        <v>124</v>
      </c>
      <c r="E2579">
        <v>1</v>
      </c>
      <c r="F2579" s="2">
        <v>42172</v>
      </c>
      <c r="G2579" t="s">
        <v>190</v>
      </c>
      <c r="H2579" s="12">
        <v>0.61223379629629626</v>
      </c>
      <c r="I2579">
        <v>16</v>
      </c>
      <c r="J2579">
        <v>16</v>
      </c>
      <c r="K2579" t="s">
        <v>171</v>
      </c>
      <c r="L2579" t="s">
        <v>19</v>
      </c>
      <c r="M2579" t="s">
        <v>48</v>
      </c>
      <c r="N2579" t="s">
        <v>49</v>
      </c>
    </row>
    <row r="2580" spans="1:14" x14ac:dyDescent="0.25">
      <c r="A2580">
        <v>9321</v>
      </c>
      <c r="B2580">
        <v>4081</v>
      </c>
      <c r="C2580">
        <v>1</v>
      </c>
      <c r="D2580" t="s">
        <v>65</v>
      </c>
      <c r="E2580">
        <v>1</v>
      </c>
      <c r="F2580" s="2">
        <v>42073</v>
      </c>
      <c r="G2580" t="s">
        <v>189</v>
      </c>
      <c r="H2580" s="12">
        <v>0.61226851851851849</v>
      </c>
      <c r="I2580">
        <v>20.75</v>
      </c>
      <c r="J2580">
        <v>20.75</v>
      </c>
      <c r="K2580" t="s">
        <v>170</v>
      </c>
      <c r="L2580" t="s">
        <v>30</v>
      </c>
      <c r="M2580" t="s">
        <v>66</v>
      </c>
      <c r="N2580" t="s">
        <v>67</v>
      </c>
    </row>
    <row r="2581" spans="1:14" x14ac:dyDescent="0.25">
      <c r="A2581">
        <v>35509</v>
      </c>
      <c r="B2581">
        <v>15676</v>
      </c>
      <c r="C2581">
        <v>0.33333333333333331</v>
      </c>
      <c r="D2581" t="s">
        <v>105</v>
      </c>
      <c r="E2581">
        <v>1</v>
      </c>
      <c r="F2581" s="2">
        <v>42266</v>
      </c>
      <c r="G2581" t="s">
        <v>193</v>
      </c>
      <c r="H2581" s="12">
        <v>0.61228009259259253</v>
      </c>
      <c r="I2581">
        <v>20.25</v>
      </c>
      <c r="J2581">
        <v>20.25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35508</v>
      </c>
      <c r="B2582">
        <v>15676</v>
      </c>
      <c r="C2582">
        <v>0.33333333333333331</v>
      </c>
      <c r="D2582" t="s">
        <v>116</v>
      </c>
      <c r="E2582">
        <v>1</v>
      </c>
      <c r="F2582" s="2">
        <v>42266</v>
      </c>
      <c r="G2582" t="s">
        <v>193</v>
      </c>
      <c r="H2582" s="12">
        <v>0.61228009259259253</v>
      </c>
      <c r="I2582">
        <v>12.5</v>
      </c>
      <c r="J2582">
        <v>12.5</v>
      </c>
      <c r="K2582" t="s">
        <v>173</v>
      </c>
      <c r="L2582" t="s">
        <v>23</v>
      </c>
      <c r="M2582" t="s">
        <v>35</v>
      </c>
      <c r="N2582" t="s">
        <v>36</v>
      </c>
    </row>
    <row r="2583" spans="1:14" x14ac:dyDescent="0.25">
      <c r="A2583">
        <v>35507</v>
      </c>
      <c r="B2583">
        <v>15676</v>
      </c>
      <c r="C2583">
        <v>0.33333333333333331</v>
      </c>
      <c r="D2583" t="s">
        <v>68</v>
      </c>
      <c r="E2583">
        <v>1</v>
      </c>
      <c r="F2583" s="2">
        <v>42266</v>
      </c>
      <c r="G2583" t="s">
        <v>193</v>
      </c>
      <c r="H2583" s="12">
        <v>0.61228009259259253</v>
      </c>
      <c r="I2583">
        <v>20.75</v>
      </c>
      <c r="J2583">
        <v>20.75</v>
      </c>
      <c r="K2583" t="s">
        <v>170</v>
      </c>
      <c r="L2583" t="s">
        <v>30</v>
      </c>
      <c r="M2583" t="s">
        <v>38</v>
      </c>
      <c r="N2583" t="s">
        <v>39</v>
      </c>
    </row>
    <row r="2584" spans="1:14" x14ac:dyDescent="0.25">
      <c r="A2584">
        <v>15721</v>
      </c>
      <c r="B2584">
        <v>6898</v>
      </c>
      <c r="C2584">
        <v>1</v>
      </c>
      <c r="D2584" t="s">
        <v>86</v>
      </c>
      <c r="E2584">
        <v>1</v>
      </c>
      <c r="F2584" s="2">
        <v>42120</v>
      </c>
      <c r="G2584" t="s">
        <v>187</v>
      </c>
      <c r="H2584" s="12">
        <v>0.61228009259259253</v>
      </c>
      <c r="I2584">
        <v>17.950000762939453</v>
      </c>
      <c r="J2584">
        <v>17.950000762939453</v>
      </c>
      <c r="K2584" t="s">
        <v>170</v>
      </c>
      <c r="L2584" t="s">
        <v>19</v>
      </c>
      <c r="M2584" t="s">
        <v>87</v>
      </c>
      <c r="N2584" t="s">
        <v>88</v>
      </c>
    </row>
    <row r="2585" spans="1:14" x14ac:dyDescent="0.25">
      <c r="A2585">
        <v>12564</v>
      </c>
      <c r="B2585">
        <v>5522</v>
      </c>
      <c r="C2585">
        <v>1</v>
      </c>
      <c r="D2585" t="s">
        <v>153</v>
      </c>
      <c r="E2585">
        <v>1</v>
      </c>
      <c r="F2585" s="2">
        <v>42097</v>
      </c>
      <c r="G2585" t="s">
        <v>192</v>
      </c>
      <c r="H2585" s="12">
        <v>0.61228009259259253</v>
      </c>
      <c r="I2585">
        <v>16.5</v>
      </c>
      <c r="J2585">
        <v>16.5</v>
      </c>
      <c r="K2585" t="s">
        <v>171</v>
      </c>
      <c r="L2585" t="s">
        <v>23</v>
      </c>
      <c r="M2585" t="s">
        <v>56</v>
      </c>
      <c r="N2585" t="s">
        <v>57</v>
      </c>
    </row>
    <row r="2586" spans="1:14" x14ac:dyDescent="0.25">
      <c r="A2586">
        <v>10559</v>
      </c>
      <c r="B2586">
        <v>4623</v>
      </c>
      <c r="C2586">
        <v>7.6923076923076927E-2</v>
      </c>
      <c r="D2586" t="s">
        <v>136</v>
      </c>
      <c r="E2586">
        <v>1</v>
      </c>
      <c r="F2586" s="2">
        <v>42082</v>
      </c>
      <c r="G2586" t="s">
        <v>191</v>
      </c>
      <c r="H2586" s="12">
        <v>0.61231481481481487</v>
      </c>
      <c r="I2586">
        <v>25.5</v>
      </c>
      <c r="J2586">
        <v>25.5</v>
      </c>
      <c r="K2586" t="s">
        <v>174</v>
      </c>
      <c r="L2586" t="s">
        <v>12</v>
      </c>
      <c r="M2586" t="s">
        <v>41</v>
      </c>
      <c r="N2586" t="s">
        <v>42</v>
      </c>
    </row>
    <row r="2587" spans="1:14" x14ac:dyDescent="0.25">
      <c r="A2587">
        <v>10558</v>
      </c>
      <c r="B2587">
        <v>4623</v>
      </c>
      <c r="C2587">
        <v>7.6923076923076927E-2</v>
      </c>
      <c r="D2587" t="s">
        <v>29</v>
      </c>
      <c r="E2587">
        <v>1</v>
      </c>
      <c r="F2587" s="2">
        <v>42082</v>
      </c>
      <c r="G2587" t="s">
        <v>191</v>
      </c>
      <c r="H2587" s="12">
        <v>0.61231481481481487</v>
      </c>
      <c r="I2587">
        <v>20.75</v>
      </c>
      <c r="J2587">
        <v>20.75</v>
      </c>
      <c r="K2587" t="s">
        <v>170</v>
      </c>
      <c r="L2587" t="s">
        <v>30</v>
      </c>
      <c r="M2587" t="s">
        <v>31</v>
      </c>
      <c r="N2587" t="s">
        <v>32</v>
      </c>
    </row>
    <row r="2588" spans="1:14" x14ac:dyDescent="0.25">
      <c r="A2588">
        <v>10557</v>
      </c>
      <c r="B2588">
        <v>4623</v>
      </c>
      <c r="C2588">
        <v>7.6923076923076927E-2</v>
      </c>
      <c r="D2588" t="s">
        <v>113</v>
      </c>
      <c r="E2588">
        <v>1</v>
      </c>
      <c r="F2588" s="2">
        <v>42082</v>
      </c>
      <c r="G2588" t="s">
        <v>191</v>
      </c>
      <c r="H2588" s="12">
        <v>0.61231481481481487</v>
      </c>
      <c r="I2588">
        <v>12.75</v>
      </c>
      <c r="J2588">
        <v>12.75</v>
      </c>
      <c r="K2588" t="s">
        <v>173</v>
      </c>
      <c r="L2588" t="s">
        <v>30</v>
      </c>
      <c r="M2588" t="s">
        <v>66</v>
      </c>
      <c r="N2588" t="s">
        <v>67</v>
      </c>
    </row>
    <row r="2589" spans="1:14" x14ac:dyDescent="0.25">
      <c r="A2589">
        <v>10556</v>
      </c>
      <c r="B2589">
        <v>4623</v>
      </c>
      <c r="C2589">
        <v>7.6923076923076927E-2</v>
      </c>
      <c r="D2589" t="s">
        <v>83</v>
      </c>
      <c r="E2589">
        <v>1</v>
      </c>
      <c r="F2589" s="2">
        <v>42082</v>
      </c>
      <c r="G2589" t="s">
        <v>191</v>
      </c>
      <c r="H2589" s="12">
        <v>0.61231481481481487</v>
      </c>
      <c r="I2589">
        <v>20.75</v>
      </c>
      <c r="J2589">
        <v>20.75</v>
      </c>
      <c r="K2589" t="s">
        <v>170</v>
      </c>
      <c r="L2589" t="s">
        <v>23</v>
      </c>
      <c r="M2589" t="s">
        <v>84</v>
      </c>
      <c r="N2589" t="s">
        <v>85</v>
      </c>
    </row>
    <row r="2590" spans="1:14" x14ac:dyDescent="0.25">
      <c r="A2590">
        <v>10555</v>
      </c>
      <c r="B2590">
        <v>4623</v>
      </c>
      <c r="C2590">
        <v>7.6923076923076927E-2</v>
      </c>
      <c r="D2590" t="s">
        <v>117</v>
      </c>
      <c r="E2590">
        <v>1</v>
      </c>
      <c r="F2590" s="2">
        <v>42082</v>
      </c>
      <c r="G2590" t="s">
        <v>191</v>
      </c>
      <c r="H2590" s="12">
        <v>0.61231481481481487</v>
      </c>
      <c r="I2590">
        <v>16.25</v>
      </c>
      <c r="J2590">
        <v>16.25</v>
      </c>
      <c r="K2590" t="s">
        <v>171</v>
      </c>
      <c r="L2590" t="s">
        <v>23</v>
      </c>
      <c r="M2590" t="s">
        <v>110</v>
      </c>
      <c r="N2590" t="s">
        <v>111</v>
      </c>
    </row>
    <row r="2591" spans="1:14" x14ac:dyDescent="0.25">
      <c r="A2591">
        <v>10554</v>
      </c>
      <c r="B2591">
        <v>4623</v>
      </c>
      <c r="C2591">
        <v>7.6923076923076927E-2</v>
      </c>
      <c r="D2591" t="s">
        <v>102</v>
      </c>
      <c r="E2591">
        <v>1</v>
      </c>
      <c r="F2591" s="2">
        <v>42082</v>
      </c>
      <c r="G2591" t="s">
        <v>191</v>
      </c>
      <c r="H2591" s="12">
        <v>0.61231481481481487</v>
      </c>
      <c r="I2591">
        <v>12.5</v>
      </c>
      <c r="J2591">
        <v>12.5</v>
      </c>
      <c r="K2591" t="s">
        <v>173</v>
      </c>
      <c r="L2591" t="s">
        <v>23</v>
      </c>
      <c r="M2591" t="s">
        <v>103</v>
      </c>
      <c r="N2591" t="s">
        <v>104</v>
      </c>
    </row>
    <row r="2592" spans="1:14" x14ac:dyDescent="0.25">
      <c r="A2592">
        <v>10553</v>
      </c>
      <c r="B2592">
        <v>4623</v>
      </c>
      <c r="C2592">
        <v>7.6923076923076927E-2</v>
      </c>
      <c r="D2592" t="s">
        <v>143</v>
      </c>
      <c r="E2592">
        <v>1</v>
      </c>
      <c r="F2592" s="2">
        <v>42082</v>
      </c>
      <c r="G2592" t="s">
        <v>191</v>
      </c>
      <c r="H2592" s="12">
        <v>0.61231481481481487</v>
      </c>
      <c r="I2592">
        <v>14.5</v>
      </c>
      <c r="J2592">
        <v>14.5</v>
      </c>
      <c r="K2592" t="s">
        <v>171</v>
      </c>
      <c r="L2592" t="s">
        <v>12</v>
      </c>
      <c r="M2592" t="s">
        <v>126</v>
      </c>
      <c r="N2592" t="s">
        <v>127</v>
      </c>
    </row>
    <row r="2593" spans="1:14" x14ac:dyDescent="0.25">
      <c r="A2593">
        <v>10552</v>
      </c>
      <c r="B2593">
        <v>4623</v>
      </c>
      <c r="C2593">
        <v>7.6923076923076927E-2</v>
      </c>
      <c r="D2593" t="s">
        <v>128</v>
      </c>
      <c r="E2593">
        <v>1</v>
      </c>
      <c r="F2593" s="2">
        <v>42082</v>
      </c>
      <c r="G2593" t="s">
        <v>191</v>
      </c>
      <c r="H2593" s="12">
        <v>0.61231481481481487</v>
      </c>
      <c r="I2593">
        <v>10.5</v>
      </c>
      <c r="J2593">
        <v>10.5</v>
      </c>
      <c r="K2593" t="s">
        <v>173</v>
      </c>
      <c r="L2593" t="s">
        <v>12</v>
      </c>
      <c r="M2593" t="s">
        <v>13</v>
      </c>
      <c r="N2593" t="s">
        <v>14</v>
      </c>
    </row>
    <row r="2594" spans="1:14" x14ac:dyDescent="0.25">
      <c r="A2594">
        <v>10551</v>
      </c>
      <c r="B2594">
        <v>4623</v>
      </c>
      <c r="C2594">
        <v>7.6923076923076927E-2</v>
      </c>
      <c r="D2594" t="s">
        <v>47</v>
      </c>
      <c r="E2594">
        <v>1</v>
      </c>
      <c r="F2594" s="2">
        <v>42082</v>
      </c>
      <c r="G2594" t="s">
        <v>191</v>
      </c>
      <c r="H2594" s="12">
        <v>0.61231481481481487</v>
      </c>
      <c r="I2594">
        <v>12</v>
      </c>
      <c r="J2594">
        <v>12</v>
      </c>
      <c r="K2594" t="s">
        <v>173</v>
      </c>
      <c r="L2594" t="s">
        <v>19</v>
      </c>
      <c r="M2594" t="s">
        <v>48</v>
      </c>
      <c r="N2594" t="s">
        <v>49</v>
      </c>
    </row>
    <row r="2595" spans="1:14" x14ac:dyDescent="0.25">
      <c r="A2595">
        <v>10550</v>
      </c>
      <c r="B2595">
        <v>4623</v>
      </c>
      <c r="C2595">
        <v>7.6923076923076927E-2</v>
      </c>
      <c r="D2595" t="s">
        <v>160</v>
      </c>
      <c r="E2595">
        <v>1</v>
      </c>
      <c r="F2595" s="2">
        <v>42082</v>
      </c>
      <c r="G2595" t="s">
        <v>191</v>
      </c>
      <c r="H2595" s="12">
        <v>0.61231481481481487</v>
      </c>
      <c r="I2595">
        <v>23.649999618530273</v>
      </c>
      <c r="J2595">
        <v>23.649999618530273</v>
      </c>
      <c r="K2595" t="s">
        <v>173</v>
      </c>
      <c r="L2595" t="s">
        <v>23</v>
      </c>
      <c r="M2595" t="s">
        <v>161</v>
      </c>
      <c r="N2595" t="s">
        <v>162</v>
      </c>
    </row>
    <row r="2596" spans="1:14" x14ac:dyDescent="0.25">
      <c r="A2596">
        <v>10549</v>
      </c>
      <c r="B2596">
        <v>4623</v>
      </c>
      <c r="C2596">
        <v>7.6923076923076927E-2</v>
      </c>
      <c r="D2596" t="s">
        <v>80</v>
      </c>
      <c r="E2596">
        <v>1</v>
      </c>
      <c r="F2596" s="2">
        <v>42082</v>
      </c>
      <c r="G2596" t="s">
        <v>191</v>
      </c>
      <c r="H2596" s="12">
        <v>0.61231481481481487</v>
      </c>
      <c r="I2596">
        <v>12</v>
      </c>
      <c r="J2596">
        <v>12</v>
      </c>
      <c r="K2596" t="s">
        <v>173</v>
      </c>
      <c r="L2596" t="s">
        <v>12</v>
      </c>
      <c r="M2596" t="s">
        <v>81</v>
      </c>
      <c r="N2596" t="s">
        <v>82</v>
      </c>
    </row>
    <row r="2597" spans="1:14" x14ac:dyDescent="0.25">
      <c r="A2597">
        <v>10548</v>
      </c>
      <c r="B2597">
        <v>4623</v>
      </c>
      <c r="C2597">
        <v>7.6923076923076927E-2</v>
      </c>
      <c r="D2597" t="s">
        <v>114</v>
      </c>
      <c r="E2597">
        <v>1</v>
      </c>
      <c r="F2597" s="2">
        <v>42082</v>
      </c>
      <c r="G2597" t="s">
        <v>191</v>
      </c>
      <c r="H2597" s="12">
        <v>0.61231481481481487</v>
      </c>
      <c r="I2597">
        <v>16.75</v>
      </c>
      <c r="J2597">
        <v>16.75</v>
      </c>
      <c r="K2597" t="s">
        <v>171</v>
      </c>
      <c r="L2597" t="s">
        <v>30</v>
      </c>
      <c r="M2597" t="s">
        <v>38</v>
      </c>
      <c r="N2597" t="s">
        <v>39</v>
      </c>
    </row>
    <row r="2598" spans="1:14" x14ac:dyDescent="0.25">
      <c r="A2598">
        <v>10547</v>
      </c>
      <c r="B2598">
        <v>4623</v>
      </c>
      <c r="C2598">
        <v>7.6923076923076927E-2</v>
      </c>
      <c r="D2598" t="s">
        <v>68</v>
      </c>
      <c r="E2598">
        <v>1</v>
      </c>
      <c r="F2598" s="2">
        <v>42082</v>
      </c>
      <c r="G2598" t="s">
        <v>191</v>
      </c>
      <c r="H2598" s="12">
        <v>0.61231481481481487</v>
      </c>
      <c r="I2598">
        <v>20.75</v>
      </c>
      <c r="J2598">
        <v>20.75</v>
      </c>
      <c r="K2598" t="s">
        <v>170</v>
      </c>
      <c r="L2598" t="s">
        <v>30</v>
      </c>
      <c r="M2598" t="s">
        <v>38</v>
      </c>
      <c r="N2598" t="s">
        <v>39</v>
      </c>
    </row>
    <row r="2599" spans="1:14" x14ac:dyDescent="0.25">
      <c r="A2599">
        <v>6040</v>
      </c>
      <c r="B2599">
        <v>2675</v>
      </c>
      <c r="C2599">
        <v>7.1428571428571425E-2</v>
      </c>
      <c r="D2599" t="s">
        <v>61</v>
      </c>
      <c r="E2599">
        <v>1</v>
      </c>
      <c r="F2599" s="2">
        <v>42049</v>
      </c>
      <c r="G2599" t="s">
        <v>193</v>
      </c>
      <c r="H2599" s="12">
        <v>0.61237268518518517</v>
      </c>
      <c r="I2599">
        <v>12</v>
      </c>
      <c r="J2599">
        <v>12</v>
      </c>
      <c r="K2599" t="s">
        <v>173</v>
      </c>
      <c r="L2599" t="s">
        <v>19</v>
      </c>
      <c r="M2599" t="s">
        <v>62</v>
      </c>
      <c r="N2599" t="s">
        <v>63</v>
      </c>
    </row>
    <row r="2600" spans="1:14" x14ac:dyDescent="0.25">
      <c r="A2600">
        <v>6039</v>
      </c>
      <c r="B2600">
        <v>2675</v>
      </c>
      <c r="C2600">
        <v>7.1428571428571425E-2</v>
      </c>
      <c r="D2600" t="s">
        <v>149</v>
      </c>
      <c r="E2600">
        <v>1</v>
      </c>
      <c r="F2600" s="2">
        <v>42049</v>
      </c>
      <c r="G2600" t="s">
        <v>193</v>
      </c>
      <c r="H2600" s="12">
        <v>0.61237268518518517</v>
      </c>
      <c r="I2600">
        <v>16</v>
      </c>
      <c r="J2600">
        <v>16</v>
      </c>
      <c r="K2600" t="s">
        <v>171</v>
      </c>
      <c r="L2600" t="s">
        <v>19</v>
      </c>
      <c r="M2600" t="s">
        <v>62</v>
      </c>
      <c r="N2600" t="s">
        <v>63</v>
      </c>
    </row>
    <row r="2601" spans="1:14" x14ac:dyDescent="0.25">
      <c r="A2601">
        <v>6038</v>
      </c>
      <c r="B2601">
        <v>2675</v>
      </c>
      <c r="C2601">
        <v>7.1428571428571425E-2</v>
      </c>
      <c r="D2601" t="s">
        <v>165</v>
      </c>
      <c r="E2601">
        <v>1</v>
      </c>
      <c r="F2601" s="2">
        <v>42049</v>
      </c>
      <c r="G2601" t="s">
        <v>193</v>
      </c>
      <c r="H2601" s="12">
        <v>0.61237268518518517</v>
      </c>
      <c r="I2601">
        <v>20.5</v>
      </c>
      <c r="J2601">
        <v>20.5</v>
      </c>
      <c r="K2601" t="s">
        <v>170</v>
      </c>
      <c r="L2601" t="s">
        <v>12</v>
      </c>
      <c r="M2601" t="s">
        <v>41</v>
      </c>
      <c r="N2601" t="s">
        <v>42</v>
      </c>
    </row>
    <row r="2602" spans="1:14" x14ac:dyDescent="0.25">
      <c r="A2602">
        <v>6037</v>
      </c>
      <c r="B2602">
        <v>2675</v>
      </c>
      <c r="C2602">
        <v>7.1428571428571425E-2</v>
      </c>
      <c r="D2602" t="s">
        <v>139</v>
      </c>
      <c r="E2602">
        <v>2</v>
      </c>
      <c r="F2602" s="2">
        <v>42049</v>
      </c>
      <c r="G2602" t="s">
        <v>193</v>
      </c>
      <c r="H2602" s="12">
        <v>0.61237268518518517</v>
      </c>
      <c r="I2602">
        <v>16.5</v>
      </c>
      <c r="J2602">
        <v>33</v>
      </c>
      <c r="K2602" t="s">
        <v>171</v>
      </c>
      <c r="L2602" t="s">
        <v>23</v>
      </c>
      <c r="M2602" t="s">
        <v>44</v>
      </c>
      <c r="N2602" t="s">
        <v>45</v>
      </c>
    </row>
    <row r="2603" spans="1:14" x14ac:dyDescent="0.25">
      <c r="A2603">
        <v>6036</v>
      </c>
      <c r="B2603">
        <v>2675</v>
      </c>
      <c r="C2603">
        <v>7.1428571428571425E-2</v>
      </c>
      <c r="D2603" t="s">
        <v>65</v>
      </c>
      <c r="E2603">
        <v>1</v>
      </c>
      <c r="F2603" s="2">
        <v>42049</v>
      </c>
      <c r="G2603" t="s">
        <v>193</v>
      </c>
      <c r="H2603" s="12">
        <v>0.61237268518518517</v>
      </c>
      <c r="I2603">
        <v>20.75</v>
      </c>
      <c r="J2603">
        <v>20.75</v>
      </c>
      <c r="K2603" t="s">
        <v>170</v>
      </c>
      <c r="L2603" t="s">
        <v>30</v>
      </c>
      <c r="M2603" t="s">
        <v>66</v>
      </c>
      <c r="N2603" t="s">
        <v>67</v>
      </c>
    </row>
    <row r="2604" spans="1:14" x14ac:dyDescent="0.25">
      <c r="A2604">
        <v>6035</v>
      </c>
      <c r="B2604">
        <v>2675</v>
      </c>
      <c r="C2604">
        <v>7.1428571428571425E-2</v>
      </c>
      <c r="D2604" t="s">
        <v>144</v>
      </c>
      <c r="E2604">
        <v>1</v>
      </c>
      <c r="F2604" s="2">
        <v>42049</v>
      </c>
      <c r="G2604" t="s">
        <v>193</v>
      </c>
      <c r="H2604" s="12">
        <v>0.61237268518518517</v>
      </c>
      <c r="I2604">
        <v>12.25</v>
      </c>
      <c r="J2604">
        <v>12.25</v>
      </c>
      <c r="K2604" t="s">
        <v>173</v>
      </c>
      <c r="L2604" t="s">
        <v>23</v>
      </c>
      <c r="M2604" t="s">
        <v>110</v>
      </c>
      <c r="N2604" t="s">
        <v>111</v>
      </c>
    </row>
    <row r="2605" spans="1:14" x14ac:dyDescent="0.25">
      <c r="A2605">
        <v>6034</v>
      </c>
      <c r="B2605">
        <v>2675</v>
      </c>
      <c r="C2605">
        <v>7.1428571428571425E-2</v>
      </c>
      <c r="D2605" t="s">
        <v>143</v>
      </c>
      <c r="E2605">
        <v>1</v>
      </c>
      <c r="F2605" s="2">
        <v>42049</v>
      </c>
      <c r="G2605" t="s">
        <v>193</v>
      </c>
      <c r="H2605" s="12">
        <v>0.61237268518518517</v>
      </c>
      <c r="I2605">
        <v>14.5</v>
      </c>
      <c r="J2605">
        <v>14.5</v>
      </c>
      <c r="K2605" t="s">
        <v>171</v>
      </c>
      <c r="L2605" t="s">
        <v>12</v>
      </c>
      <c r="M2605" t="s">
        <v>126</v>
      </c>
      <c r="N2605" t="s">
        <v>127</v>
      </c>
    </row>
    <row r="2606" spans="1:14" x14ac:dyDescent="0.25">
      <c r="A2606">
        <v>6033</v>
      </c>
      <c r="B2606">
        <v>2675</v>
      </c>
      <c r="C2606">
        <v>7.1428571428571425E-2</v>
      </c>
      <c r="D2606" t="s">
        <v>64</v>
      </c>
      <c r="E2606">
        <v>1</v>
      </c>
      <c r="F2606" s="2">
        <v>42049</v>
      </c>
      <c r="G2606" t="s">
        <v>193</v>
      </c>
      <c r="H2606" s="12">
        <v>0.61237268518518517</v>
      </c>
      <c r="I2606">
        <v>20.25</v>
      </c>
      <c r="J2606">
        <v>20.25</v>
      </c>
      <c r="K2606" t="s">
        <v>170</v>
      </c>
      <c r="L2606" t="s">
        <v>19</v>
      </c>
      <c r="M2606" t="s">
        <v>27</v>
      </c>
      <c r="N2606" t="s">
        <v>28</v>
      </c>
    </row>
    <row r="2607" spans="1:14" x14ac:dyDescent="0.25">
      <c r="A2607">
        <v>6032</v>
      </c>
      <c r="B2607">
        <v>2675</v>
      </c>
      <c r="C2607">
        <v>7.1428571428571425E-2</v>
      </c>
      <c r="D2607" t="s">
        <v>33</v>
      </c>
      <c r="E2607">
        <v>1</v>
      </c>
      <c r="F2607" s="2">
        <v>42049</v>
      </c>
      <c r="G2607" t="s">
        <v>193</v>
      </c>
      <c r="H2607" s="12">
        <v>0.61237268518518517</v>
      </c>
      <c r="I2607">
        <v>16.5</v>
      </c>
      <c r="J2607">
        <v>16.5</v>
      </c>
      <c r="K2607" t="s">
        <v>171</v>
      </c>
      <c r="L2607" t="s">
        <v>23</v>
      </c>
      <c r="M2607" t="s">
        <v>24</v>
      </c>
      <c r="N2607" t="s">
        <v>25</v>
      </c>
    </row>
    <row r="2608" spans="1:14" x14ac:dyDescent="0.25">
      <c r="A2608">
        <v>6031</v>
      </c>
      <c r="B2608">
        <v>2675</v>
      </c>
      <c r="C2608">
        <v>7.1428571428571425E-2</v>
      </c>
      <c r="D2608" t="s">
        <v>22</v>
      </c>
      <c r="E2608">
        <v>1</v>
      </c>
      <c r="F2608" s="2">
        <v>42049</v>
      </c>
      <c r="G2608" t="s">
        <v>193</v>
      </c>
      <c r="H2608" s="12">
        <v>0.61237268518518517</v>
      </c>
      <c r="I2608">
        <v>20.75</v>
      </c>
      <c r="J2608">
        <v>20.75</v>
      </c>
      <c r="K2608" t="s">
        <v>170</v>
      </c>
      <c r="L2608" t="s">
        <v>23</v>
      </c>
      <c r="M2608" t="s">
        <v>24</v>
      </c>
      <c r="N2608" t="s">
        <v>25</v>
      </c>
    </row>
    <row r="2609" spans="1:14" x14ac:dyDescent="0.25">
      <c r="A2609">
        <v>6030</v>
      </c>
      <c r="B2609">
        <v>2675</v>
      </c>
      <c r="C2609">
        <v>7.1428571428571425E-2</v>
      </c>
      <c r="D2609" t="s">
        <v>18</v>
      </c>
      <c r="E2609">
        <v>1</v>
      </c>
      <c r="F2609" s="2">
        <v>42049</v>
      </c>
      <c r="G2609" t="s">
        <v>193</v>
      </c>
      <c r="H2609" s="12">
        <v>0.61237268518518517</v>
      </c>
      <c r="I2609">
        <v>18.5</v>
      </c>
      <c r="J2609">
        <v>18.5</v>
      </c>
      <c r="K2609" t="s">
        <v>170</v>
      </c>
      <c r="L2609" t="s">
        <v>19</v>
      </c>
      <c r="M2609" t="s">
        <v>20</v>
      </c>
      <c r="N2609" t="s">
        <v>21</v>
      </c>
    </row>
    <row r="2610" spans="1:14" x14ac:dyDescent="0.25">
      <c r="A2610">
        <v>6029</v>
      </c>
      <c r="B2610">
        <v>2675</v>
      </c>
      <c r="C2610">
        <v>7.1428571428571425E-2</v>
      </c>
      <c r="D2610" t="s">
        <v>15</v>
      </c>
      <c r="E2610">
        <v>1</v>
      </c>
      <c r="F2610" s="2">
        <v>42049</v>
      </c>
      <c r="G2610" t="s">
        <v>193</v>
      </c>
      <c r="H2610" s="12">
        <v>0.61237268518518517</v>
      </c>
      <c r="I2610">
        <v>16</v>
      </c>
      <c r="J2610">
        <v>16</v>
      </c>
      <c r="K2610" t="s">
        <v>171</v>
      </c>
      <c r="L2610" t="s">
        <v>12</v>
      </c>
      <c r="M2610" t="s">
        <v>16</v>
      </c>
      <c r="N2610" t="s">
        <v>17</v>
      </c>
    </row>
    <row r="2611" spans="1:14" x14ac:dyDescent="0.25">
      <c r="A2611">
        <v>6028</v>
      </c>
      <c r="B2611">
        <v>2675</v>
      </c>
      <c r="C2611">
        <v>7.1428571428571425E-2</v>
      </c>
      <c r="D2611" t="s">
        <v>76</v>
      </c>
      <c r="E2611">
        <v>1</v>
      </c>
      <c r="F2611" s="2">
        <v>42049</v>
      </c>
      <c r="G2611" t="s">
        <v>193</v>
      </c>
      <c r="H2611" s="12">
        <v>0.61237268518518517</v>
      </c>
      <c r="I2611">
        <v>12.75</v>
      </c>
      <c r="J2611">
        <v>12.75</v>
      </c>
      <c r="K2611" t="s">
        <v>173</v>
      </c>
      <c r="L2611" t="s">
        <v>30</v>
      </c>
      <c r="M2611" t="s">
        <v>70</v>
      </c>
      <c r="N2611" t="s">
        <v>71</v>
      </c>
    </row>
    <row r="2612" spans="1:14" x14ac:dyDescent="0.25">
      <c r="A2612">
        <v>6027</v>
      </c>
      <c r="B2612">
        <v>2675</v>
      </c>
      <c r="C2612">
        <v>7.1428571428571425E-2</v>
      </c>
      <c r="D2612" t="s">
        <v>68</v>
      </c>
      <c r="E2612">
        <v>1</v>
      </c>
      <c r="F2612" s="2">
        <v>42049</v>
      </c>
      <c r="G2612" t="s">
        <v>193</v>
      </c>
      <c r="H2612" s="12">
        <v>0.61237268518518517</v>
      </c>
      <c r="I2612">
        <v>20.75</v>
      </c>
      <c r="J2612">
        <v>20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25">
      <c r="A2613">
        <v>25437</v>
      </c>
      <c r="B2613">
        <v>11189</v>
      </c>
      <c r="C2613">
        <v>1</v>
      </c>
      <c r="D2613" t="s">
        <v>68</v>
      </c>
      <c r="E2613">
        <v>1</v>
      </c>
      <c r="F2613" s="2">
        <v>42191</v>
      </c>
      <c r="G2613" t="s">
        <v>188</v>
      </c>
      <c r="H2613" s="12">
        <v>0.61244212962962963</v>
      </c>
      <c r="I2613">
        <v>20.75</v>
      </c>
      <c r="J2613">
        <v>20.75</v>
      </c>
      <c r="K2613" t="s">
        <v>170</v>
      </c>
      <c r="L2613" t="s">
        <v>30</v>
      </c>
      <c r="M2613" t="s">
        <v>38</v>
      </c>
      <c r="N2613" t="s">
        <v>39</v>
      </c>
    </row>
    <row r="2614" spans="1:14" x14ac:dyDescent="0.25">
      <c r="A2614">
        <v>7012</v>
      </c>
      <c r="B2614">
        <v>3092</v>
      </c>
      <c r="C2614">
        <v>0.33333333333333331</v>
      </c>
      <c r="D2614" t="s">
        <v>65</v>
      </c>
      <c r="E2614">
        <v>1</v>
      </c>
      <c r="F2614" s="2">
        <v>42056</v>
      </c>
      <c r="G2614" t="s">
        <v>193</v>
      </c>
      <c r="H2614" s="12">
        <v>0.61244212962962963</v>
      </c>
      <c r="I2614">
        <v>20.75</v>
      </c>
      <c r="J2614">
        <v>20.75</v>
      </c>
      <c r="K2614" t="s">
        <v>170</v>
      </c>
      <c r="L2614" t="s">
        <v>30</v>
      </c>
      <c r="M2614" t="s">
        <v>66</v>
      </c>
      <c r="N2614" t="s">
        <v>67</v>
      </c>
    </row>
    <row r="2615" spans="1:14" x14ac:dyDescent="0.25">
      <c r="A2615">
        <v>7011</v>
      </c>
      <c r="B2615">
        <v>3092</v>
      </c>
      <c r="C2615">
        <v>0.33333333333333331</v>
      </c>
      <c r="D2615" t="s">
        <v>154</v>
      </c>
      <c r="E2615">
        <v>1</v>
      </c>
      <c r="F2615" s="2">
        <v>42056</v>
      </c>
      <c r="G2615" t="s">
        <v>193</v>
      </c>
      <c r="H2615" s="12">
        <v>0.61244212962962963</v>
      </c>
      <c r="I2615">
        <v>16.75</v>
      </c>
      <c r="J2615">
        <v>16.75</v>
      </c>
      <c r="K2615" t="s">
        <v>171</v>
      </c>
      <c r="L2615" t="s">
        <v>19</v>
      </c>
      <c r="M2615" t="s">
        <v>97</v>
      </c>
      <c r="N2615" t="s">
        <v>98</v>
      </c>
    </row>
    <row r="2616" spans="1:14" x14ac:dyDescent="0.25">
      <c r="A2616">
        <v>7010</v>
      </c>
      <c r="B2616">
        <v>3092</v>
      </c>
      <c r="C2616">
        <v>0.33333333333333331</v>
      </c>
      <c r="D2616" t="s">
        <v>124</v>
      </c>
      <c r="E2616">
        <v>1</v>
      </c>
      <c r="F2616" s="2">
        <v>42056</v>
      </c>
      <c r="G2616" t="s">
        <v>193</v>
      </c>
      <c r="H2616" s="12">
        <v>0.61244212962962963</v>
      </c>
      <c r="I2616">
        <v>16</v>
      </c>
      <c r="J2616">
        <v>16</v>
      </c>
      <c r="K2616" t="s">
        <v>171</v>
      </c>
      <c r="L2616" t="s">
        <v>19</v>
      </c>
      <c r="M2616" t="s">
        <v>48</v>
      </c>
      <c r="N2616" t="s">
        <v>49</v>
      </c>
    </row>
    <row r="2617" spans="1:14" x14ac:dyDescent="0.25">
      <c r="A2617">
        <v>509</v>
      </c>
      <c r="B2617">
        <v>219</v>
      </c>
      <c r="C2617">
        <v>0.25</v>
      </c>
      <c r="D2617" t="s">
        <v>68</v>
      </c>
      <c r="E2617">
        <v>1</v>
      </c>
      <c r="F2617" s="2">
        <v>42008</v>
      </c>
      <c r="G2617" t="s">
        <v>187</v>
      </c>
      <c r="H2617" s="12">
        <v>0.61251157407407408</v>
      </c>
      <c r="I2617">
        <v>20.75</v>
      </c>
      <c r="J2617">
        <v>20.75</v>
      </c>
      <c r="K2617" t="s">
        <v>170</v>
      </c>
      <c r="L2617" t="s">
        <v>30</v>
      </c>
      <c r="M2617" t="s">
        <v>38</v>
      </c>
      <c r="N2617" t="s">
        <v>39</v>
      </c>
    </row>
    <row r="2618" spans="1:14" x14ac:dyDescent="0.25">
      <c r="A2618">
        <v>510</v>
      </c>
      <c r="B2618">
        <v>219</v>
      </c>
      <c r="C2618">
        <v>0.25</v>
      </c>
      <c r="D2618" t="s">
        <v>18</v>
      </c>
      <c r="E2618">
        <v>1</v>
      </c>
      <c r="F2618" s="2">
        <v>42008</v>
      </c>
      <c r="G2618" t="s">
        <v>187</v>
      </c>
      <c r="H2618" s="12">
        <v>0.61251157407407408</v>
      </c>
      <c r="I2618">
        <v>18.5</v>
      </c>
      <c r="J2618">
        <v>18.5</v>
      </c>
      <c r="K2618" t="s">
        <v>170</v>
      </c>
      <c r="L2618" t="s">
        <v>19</v>
      </c>
      <c r="M2618" t="s">
        <v>20</v>
      </c>
      <c r="N2618" t="s">
        <v>21</v>
      </c>
    </row>
    <row r="2619" spans="1:14" x14ac:dyDescent="0.25">
      <c r="A2619">
        <v>511</v>
      </c>
      <c r="B2619">
        <v>219</v>
      </c>
      <c r="C2619">
        <v>0.25</v>
      </c>
      <c r="D2619" t="s">
        <v>129</v>
      </c>
      <c r="E2619">
        <v>1</v>
      </c>
      <c r="F2619" s="2">
        <v>42008</v>
      </c>
      <c r="G2619" t="s">
        <v>187</v>
      </c>
      <c r="H2619" s="12">
        <v>0.61251157407407408</v>
      </c>
      <c r="I2619">
        <v>16.5</v>
      </c>
      <c r="J2619">
        <v>16.5</v>
      </c>
      <c r="K2619" t="s">
        <v>171</v>
      </c>
      <c r="L2619" t="s">
        <v>23</v>
      </c>
      <c r="M2619" t="s">
        <v>103</v>
      </c>
      <c r="N2619" t="s">
        <v>104</v>
      </c>
    </row>
    <row r="2620" spans="1:14" x14ac:dyDescent="0.25">
      <c r="A2620">
        <v>512</v>
      </c>
      <c r="B2620">
        <v>219</v>
      </c>
      <c r="C2620">
        <v>0.25</v>
      </c>
      <c r="D2620" t="s">
        <v>157</v>
      </c>
      <c r="E2620">
        <v>1</v>
      </c>
      <c r="F2620" s="2">
        <v>42008</v>
      </c>
      <c r="G2620" t="s">
        <v>187</v>
      </c>
      <c r="H2620" s="12">
        <v>0.61251157407407408</v>
      </c>
      <c r="I2620">
        <v>16</v>
      </c>
      <c r="J2620">
        <v>16</v>
      </c>
      <c r="K2620" t="s">
        <v>171</v>
      </c>
      <c r="L2620" t="s">
        <v>19</v>
      </c>
      <c r="M2620" t="s">
        <v>106</v>
      </c>
      <c r="N2620" t="s">
        <v>107</v>
      </c>
    </row>
    <row r="2621" spans="1:14" x14ac:dyDescent="0.25">
      <c r="A2621">
        <v>23550</v>
      </c>
      <c r="B2621">
        <v>10354</v>
      </c>
      <c r="C2621">
        <v>0.33333333333333331</v>
      </c>
      <c r="D2621" t="s">
        <v>115</v>
      </c>
      <c r="E2621">
        <v>1</v>
      </c>
      <c r="F2621" s="2">
        <v>42178</v>
      </c>
      <c r="G2621" t="s">
        <v>189</v>
      </c>
      <c r="H2621" s="12">
        <v>0.61251157407407408</v>
      </c>
      <c r="I2621">
        <v>12.5</v>
      </c>
      <c r="J2621">
        <v>12.5</v>
      </c>
      <c r="K2621" t="s">
        <v>171</v>
      </c>
      <c r="L2621" t="s">
        <v>12</v>
      </c>
      <c r="M2621" t="s">
        <v>74</v>
      </c>
      <c r="N2621" t="s">
        <v>75</v>
      </c>
    </row>
    <row r="2622" spans="1:14" x14ac:dyDescent="0.25">
      <c r="A2622">
        <v>23549</v>
      </c>
      <c r="B2622">
        <v>10354</v>
      </c>
      <c r="C2622">
        <v>0.33333333333333331</v>
      </c>
      <c r="D2622" t="s">
        <v>64</v>
      </c>
      <c r="E2622">
        <v>1</v>
      </c>
      <c r="F2622" s="2">
        <v>42178</v>
      </c>
      <c r="G2622" t="s">
        <v>189</v>
      </c>
      <c r="H2622" s="12">
        <v>0.61251157407407408</v>
      </c>
      <c r="I2622">
        <v>20.25</v>
      </c>
      <c r="J2622">
        <v>20.25</v>
      </c>
      <c r="K2622" t="s">
        <v>170</v>
      </c>
      <c r="L2622" t="s">
        <v>19</v>
      </c>
      <c r="M2622" t="s">
        <v>27</v>
      </c>
      <c r="N2622" t="s">
        <v>28</v>
      </c>
    </row>
    <row r="2623" spans="1:14" x14ac:dyDescent="0.25">
      <c r="A2623">
        <v>23548</v>
      </c>
      <c r="B2623">
        <v>10354</v>
      </c>
      <c r="C2623">
        <v>0.33333333333333331</v>
      </c>
      <c r="D2623" t="s">
        <v>128</v>
      </c>
      <c r="E2623">
        <v>1</v>
      </c>
      <c r="F2623" s="2">
        <v>42178</v>
      </c>
      <c r="G2623" t="s">
        <v>189</v>
      </c>
      <c r="H2623" s="12">
        <v>0.61251157407407408</v>
      </c>
      <c r="I2623">
        <v>10.5</v>
      </c>
      <c r="J2623">
        <v>10.5</v>
      </c>
      <c r="K2623" t="s">
        <v>173</v>
      </c>
      <c r="L2623" t="s">
        <v>12</v>
      </c>
      <c r="M2623" t="s">
        <v>13</v>
      </c>
      <c r="N2623" t="s">
        <v>14</v>
      </c>
    </row>
    <row r="2624" spans="1:14" x14ac:dyDescent="0.25">
      <c r="A2624">
        <v>11173</v>
      </c>
      <c r="B2624">
        <v>4901</v>
      </c>
      <c r="C2624">
        <v>0.33333333333333331</v>
      </c>
      <c r="D2624" t="s">
        <v>144</v>
      </c>
      <c r="E2624">
        <v>1</v>
      </c>
      <c r="F2624" s="2">
        <v>42087</v>
      </c>
      <c r="G2624" t="s">
        <v>189</v>
      </c>
      <c r="H2624" s="12">
        <v>0.61251157407407408</v>
      </c>
      <c r="I2624">
        <v>12.25</v>
      </c>
      <c r="J2624">
        <v>12.25</v>
      </c>
      <c r="K2624" t="s">
        <v>173</v>
      </c>
      <c r="L2624" t="s">
        <v>23</v>
      </c>
      <c r="M2624" t="s">
        <v>110</v>
      </c>
      <c r="N2624" t="s">
        <v>111</v>
      </c>
    </row>
    <row r="2625" spans="1:14" x14ac:dyDescent="0.25">
      <c r="A2625">
        <v>11172</v>
      </c>
      <c r="B2625">
        <v>4901</v>
      </c>
      <c r="C2625">
        <v>0.33333333333333331</v>
      </c>
      <c r="D2625" t="s">
        <v>108</v>
      </c>
      <c r="E2625">
        <v>1</v>
      </c>
      <c r="F2625" s="2">
        <v>42087</v>
      </c>
      <c r="G2625" t="s">
        <v>189</v>
      </c>
      <c r="H2625" s="12">
        <v>0.61251157407407408</v>
      </c>
      <c r="I2625">
        <v>20.5</v>
      </c>
      <c r="J2625">
        <v>20.5</v>
      </c>
      <c r="K2625" t="s">
        <v>170</v>
      </c>
      <c r="L2625" t="s">
        <v>12</v>
      </c>
      <c r="M2625" t="s">
        <v>90</v>
      </c>
      <c r="N2625" t="s">
        <v>91</v>
      </c>
    </row>
    <row r="2626" spans="1:14" x14ac:dyDescent="0.25">
      <c r="A2626">
        <v>11171</v>
      </c>
      <c r="B2626">
        <v>4901</v>
      </c>
      <c r="C2626">
        <v>0.33333333333333331</v>
      </c>
      <c r="D2626" t="s">
        <v>64</v>
      </c>
      <c r="E2626">
        <v>1</v>
      </c>
      <c r="F2626" s="2">
        <v>42087</v>
      </c>
      <c r="G2626" t="s">
        <v>189</v>
      </c>
      <c r="H2626" s="12">
        <v>0.61251157407407408</v>
      </c>
      <c r="I2626">
        <v>20.25</v>
      </c>
      <c r="J2626">
        <v>20.25</v>
      </c>
      <c r="K2626" t="s">
        <v>170</v>
      </c>
      <c r="L2626" t="s">
        <v>19</v>
      </c>
      <c r="M2626" t="s">
        <v>27</v>
      </c>
      <c r="N2626" t="s">
        <v>28</v>
      </c>
    </row>
    <row r="2627" spans="1:14" x14ac:dyDescent="0.25">
      <c r="A2627">
        <v>16644</v>
      </c>
      <c r="B2627">
        <v>7327</v>
      </c>
      <c r="C2627">
        <v>0.25</v>
      </c>
      <c r="D2627" t="s">
        <v>43</v>
      </c>
      <c r="E2627">
        <v>1</v>
      </c>
      <c r="F2627" s="2">
        <v>42127</v>
      </c>
      <c r="G2627" t="s">
        <v>187</v>
      </c>
      <c r="H2627" s="12">
        <v>0.61256944444444439</v>
      </c>
      <c r="I2627">
        <v>12.5</v>
      </c>
      <c r="J2627">
        <v>12.5</v>
      </c>
      <c r="K2627" t="s">
        <v>173</v>
      </c>
      <c r="L2627" t="s">
        <v>23</v>
      </c>
      <c r="M2627" t="s">
        <v>44</v>
      </c>
      <c r="N2627" t="s">
        <v>45</v>
      </c>
    </row>
    <row r="2628" spans="1:14" x14ac:dyDescent="0.25">
      <c r="A2628">
        <v>16643</v>
      </c>
      <c r="B2628">
        <v>7327</v>
      </c>
      <c r="C2628">
        <v>0.25</v>
      </c>
      <c r="D2628" t="s">
        <v>58</v>
      </c>
      <c r="E2628">
        <v>1</v>
      </c>
      <c r="F2628" s="2">
        <v>42127</v>
      </c>
      <c r="G2628" t="s">
        <v>187</v>
      </c>
      <c r="H2628" s="12">
        <v>0.61256944444444439</v>
      </c>
      <c r="I2628">
        <v>20.75</v>
      </c>
      <c r="J2628">
        <v>20.75</v>
      </c>
      <c r="K2628" t="s">
        <v>170</v>
      </c>
      <c r="L2628" t="s">
        <v>19</v>
      </c>
      <c r="M2628" t="s">
        <v>59</v>
      </c>
      <c r="N2628" t="s">
        <v>60</v>
      </c>
    </row>
    <row r="2629" spans="1:14" x14ac:dyDescent="0.25">
      <c r="A2629">
        <v>16642</v>
      </c>
      <c r="B2629">
        <v>7327</v>
      </c>
      <c r="C2629">
        <v>0.25</v>
      </c>
      <c r="D2629" t="s">
        <v>138</v>
      </c>
      <c r="E2629">
        <v>1</v>
      </c>
      <c r="F2629" s="2">
        <v>42127</v>
      </c>
      <c r="G2629" t="s">
        <v>187</v>
      </c>
      <c r="H2629" s="12">
        <v>0.61256944444444439</v>
      </c>
      <c r="I2629">
        <v>11</v>
      </c>
      <c r="J2629">
        <v>11</v>
      </c>
      <c r="K2629" t="s">
        <v>173</v>
      </c>
      <c r="L2629" t="s">
        <v>12</v>
      </c>
      <c r="M2629" t="s">
        <v>126</v>
      </c>
      <c r="N2629" t="s">
        <v>127</v>
      </c>
    </row>
    <row r="2630" spans="1:14" x14ac:dyDescent="0.25">
      <c r="A2630">
        <v>16641</v>
      </c>
      <c r="B2630">
        <v>7327</v>
      </c>
      <c r="C2630">
        <v>0.25</v>
      </c>
      <c r="D2630" t="s">
        <v>160</v>
      </c>
      <c r="E2630">
        <v>1</v>
      </c>
      <c r="F2630" s="2">
        <v>42127</v>
      </c>
      <c r="G2630" t="s">
        <v>187</v>
      </c>
      <c r="H2630" s="12">
        <v>0.61256944444444439</v>
      </c>
      <c r="I2630">
        <v>23.649999618530273</v>
      </c>
      <c r="J2630">
        <v>23.649999618530273</v>
      </c>
      <c r="K2630" t="s">
        <v>173</v>
      </c>
      <c r="L2630" t="s">
        <v>23</v>
      </c>
      <c r="M2630" t="s">
        <v>161</v>
      </c>
      <c r="N2630" t="s">
        <v>162</v>
      </c>
    </row>
    <row r="2631" spans="1:14" x14ac:dyDescent="0.25">
      <c r="A2631">
        <v>39685</v>
      </c>
      <c r="B2631">
        <v>17472</v>
      </c>
      <c r="C2631">
        <v>1</v>
      </c>
      <c r="D2631" t="s">
        <v>138</v>
      </c>
      <c r="E2631">
        <v>1</v>
      </c>
      <c r="F2631" s="2">
        <v>42301</v>
      </c>
      <c r="G2631" t="s">
        <v>193</v>
      </c>
      <c r="H2631" s="12">
        <v>0.61258101851851854</v>
      </c>
      <c r="I2631">
        <v>11</v>
      </c>
      <c r="J2631">
        <v>11</v>
      </c>
      <c r="K2631" t="s">
        <v>173</v>
      </c>
      <c r="L2631" t="s">
        <v>12</v>
      </c>
      <c r="M2631" t="s">
        <v>126</v>
      </c>
      <c r="N2631" t="s">
        <v>127</v>
      </c>
    </row>
    <row r="2632" spans="1:14" x14ac:dyDescent="0.25">
      <c r="A2632">
        <v>31513</v>
      </c>
      <c r="B2632">
        <v>13908</v>
      </c>
      <c r="C2632">
        <v>0.5</v>
      </c>
      <c r="D2632" t="s">
        <v>40</v>
      </c>
      <c r="E2632">
        <v>1</v>
      </c>
      <c r="F2632" s="2">
        <v>42236</v>
      </c>
      <c r="G2632" t="s">
        <v>191</v>
      </c>
      <c r="H2632" s="12">
        <v>0.61260416666666673</v>
      </c>
      <c r="I2632">
        <v>12</v>
      </c>
      <c r="J2632">
        <v>12</v>
      </c>
      <c r="K2632" t="s">
        <v>173</v>
      </c>
      <c r="L2632" t="s">
        <v>12</v>
      </c>
      <c r="M2632" t="s">
        <v>41</v>
      </c>
      <c r="N2632" t="s">
        <v>42</v>
      </c>
    </row>
    <row r="2633" spans="1:14" x14ac:dyDescent="0.25">
      <c r="A2633">
        <v>31512</v>
      </c>
      <c r="B2633">
        <v>13908</v>
      </c>
      <c r="C2633">
        <v>0.5</v>
      </c>
      <c r="D2633" t="s">
        <v>122</v>
      </c>
      <c r="E2633">
        <v>1</v>
      </c>
      <c r="F2633" s="2">
        <v>42236</v>
      </c>
      <c r="G2633" t="s">
        <v>191</v>
      </c>
      <c r="H2633" s="12">
        <v>0.61260416666666673</v>
      </c>
      <c r="I2633">
        <v>9.75</v>
      </c>
      <c r="J2633">
        <v>9.75</v>
      </c>
      <c r="K2633" t="s">
        <v>173</v>
      </c>
      <c r="L2633" t="s">
        <v>12</v>
      </c>
      <c r="M2633" t="s">
        <v>74</v>
      </c>
      <c r="N2633" t="s">
        <v>75</v>
      </c>
    </row>
    <row r="2634" spans="1:14" x14ac:dyDescent="0.25">
      <c r="A2634">
        <v>1195</v>
      </c>
      <c r="B2634">
        <v>523</v>
      </c>
      <c r="C2634">
        <v>1</v>
      </c>
      <c r="D2634" t="s">
        <v>140</v>
      </c>
      <c r="E2634">
        <v>1</v>
      </c>
      <c r="F2634" s="2">
        <v>42013</v>
      </c>
      <c r="G2634" t="s">
        <v>192</v>
      </c>
      <c r="H2634" s="12">
        <v>0.61266203703703703</v>
      </c>
      <c r="I2634">
        <v>16.5</v>
      </c>
      <c r="J2634">
        <v>16.5</v>
      </c>
      <c r="K2634" t="s">
        <v>171</v>
      </c>
      <c r="L2634" t="s">
        <v>23</v>
      </c>
      <c r="M2634" t="s">
        <v>35</v>
      </c>
      <c r="N2634" t="s">
        <v>36</v>
      </c>
    </row>
    <row r="2635" spans="1:14" x14ac:dyDescent="0.25">
      <c r="A2635">
        <v>39686</v>
      </c>
      <c r="B2635">
        <v>17473</v>
      </c>
      <c r="C2635">
        <v>1</v>
      </c>
      <c r="D2635" t="s">
        <v>37</v>
      </c>
      <c r="E2635">
        <v>1</v>
      </c>
      <c r="F2635" s="2">
        <v>42301</v>
      </c>
      <c r="G2635" t="s">
        <v>193</v>
      </c>
      <c r="H2635" s="12">
        <v>0.61269675925925926</v>
      </c>
      <c r="I2635">
        <v>12.75</v>
      </c>
      <c r="J2635">
        <v>12.75</v>
      </c>
      <c r="K2635" t="s">
        <v>173</v>
      </c>
      <c r="L2635" t="s">
        <v>30</v>
      </c>
      <c r="M2635" t="s">
        <v>38</v>
      </c>
      <c r="N2635" t="s">
        <v>39</v>
      </c>
    </row>
    <row r="2636" spans="1:14" x14ac:dyDescent="0.25">
      <c r="A2636">
        <v>21049</v>
      </c>
      <c r="B2636">
        <v>9227</v>
      </c>
      <c r="C2636">
        <v>1</v>
      </c>
      <c r="D2636" t="s">
        <v>55</v>
      </c>
      <c r="E2636">
        <v>1</v>
      </c>
      <c r="F2636" s="2">
        <v>42159</v>
      </c>
      <c r="G2636" t="s">
        <v>191</v>
      </c>
      <c r="H2636" s="12">
        <v>0.61273148148148149</v>
      </c>
      <c r="I2636">
        <v>20.75</v>
      </c>
      <c r="J2636">
        <v>20.75</v>
      </c>
      <c r="K2636" t="s">
        <v>170</v>
      </c>
      <c r="L2636" t="s">
        <v>23</v>
      </c>
      <c r="M2636" t="s">
        <v>56</v>
      </c>
      <c r="N2636" t="s">
        <v>57</v>
      </c>
    </row>
    <row r="2637" spans="1:14" x14ac:dyDescent="0.25">
      <c r="A2637">
        <v>47012</v>
      </c>
      <c r="B2637">
        <v>20660</v>
      </c>
      <c r="C2637">
        <v>0.125</v>
      </c>
      <c r="D2637" t="s">
        <v>29</v>
      </c>
      <c r="E2637">
        <v>1</v>
      </c>
      <c r="F2637" s="2">
        <v>42355</v>
      </c>
      <c r="G2637" t="s">
        <v>191</v>
      </c>
      <c r="H2637" s="12">
        <v>0.6127546296296296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47011</v>
      </c>
      <c r="B2638">
        <v>20660</v>
      </c>
      <c r="C2638">
        <v>0.125</v>
      </c>
      <c r="D2638" t="s">
        <v>159</v>
      </c>
      <c r="E2638">
        <v>1</v>
      </c>
      <c r="F2638" s="2">
        <v>42355</v>
      </c>
      <c r="G2638" t="s">
        <v>191</v>
      </c>
      <c r="H2638" s="12">
        <v>0.61275462962962968</v>
      </c>
      <c r="I2638">
        <v>16.5</v>
      </c>
      <c r="J2638">
        <v>16.5</v>
      </c>
      <c r="K2638" t="s">
        <v>171</v>
      </c>
      <c r="L2638" t="s">
        <v>19</v>
      </c>
      <c r="M2638" t="s">
        <v>59</v>
      </c>
      <c r="N2638" t="s">
        <v>60</v>
      </c>
    </row>
    <row r="2639" spans="1:14" x14ac:dyDescent="0.25">
      <c r="A2639">
        <v>47010</v>
      </c>
      <c r="B2639">
        <v>20660</v>
      </c>
      <c r="C2639">
        <v>0.125</v>
      </c>
      <c r="D2639" t="s">
        <v>122</v>
      </c>
      <c r="E2639">
        <v>1</v>
      </c>
      <c r="F2639" s="2">
        <v>42355</v>
      </c>
      <c r="G2639" t="s">
        <v>191</v>
      </c>
      <c r="H2639" s="12">
        <v>0.61275462962962968</v>
      </c>
      <c r="I2639">
        <v>9.75</v>
      </c>
      <c r="J2639">
        <v>9.75</v>
      </c>
      <c r="K2639" t="s">
        <v>173</v>
      </c>
      <c r="L2639" t="s">
        <v>12</v>
      </c>
      <c r="M2639" t="s">
        <v>74</v>
      </c>
      <c r="N2639" t="s">
        <v>75</v>
      </c>
    </row>
    <row r="2640" spans="1:14" x14ac:dyDescent="0.25">
      <c r="A2640">
        <v>47009</v>
      </c>
      <c r="B2640">
        <v>20660</v>
      </c>
      <c r="C2640">
        <v>0.125</v>
      </c>
      <c r="D2640" t="s">
        <v>50</v>
      </c>
      <c r="E2640">
        <v>1</v>
      </c>
      <c r="F2640" s="2">
        <v>42355</v>
      </c>
      <c r="G2640" t="s">
        <v>191</v>
      </c>
      <c r="H2640" s="12">
        <v>0.61275462962962968</v>
      </c>
      <c r="I2640">
        <v>20.5</v>
      </c>
      <c r="J2640">
        <v>20.5</v>
      </c>
      <c r="K2640" t="s">
        <v>170</v>
      </c>
      <c r="L2640" t="s">
        <v>12</v>
      </c>
      <c r="M2640" t="s">
        <v>51</v>
      </c>
      <c r="N2640" t="s">
        <v>52</v>
      </c>
    </row>
    <row r="2641" spans="1:14" x14ac:dyDescent="0.25">
      <c r="A2641">
        <v>47008</v>
      </c>
      <c r="B2641">
        <v>20660</v>
      </c>
      <c r="C2641">
        <v>0.125</v>
      </c>
      <c r="D2641" t="s">
        <v>124</v>
      </c>
      <c r="E2641">
        <v>1</v>
      </c>
      <c r="F2641" s="2">
        <v>42355</v>
      </c>
      <c r="G2641" t="s">
        <v>191</v>
      </c>
      <c r="H2641" s="12">
        <v>0.61275462962962968</v>
      </c>
      <c r="I2641">
        <v>16</v>
      </c>
      <c r="J2641">
        <v>16</v>
      </c>
      <c r="K2641" t="s">
        <v>171</v>
      </c>
      <c r="L2641" t="s">
        <v>19</v>
      </c>
      <c r="M2641" t="s">
        <v>48</v>
      </c>
      <c r="N2641" t="s">
        <v>49</v>
      </c>
    </row>
    <row r="2642" spans="1:14" x14ac:dyDescent="0.25">
      <c r="A2642">
        <v>47007</v>
      </c>
      <c r="B2642">
        <v>20660</v>
      </c>
      <c r="C2642">
        <v>0.125</v>
      </c>
      <c r="D2642" t="s">
        <v>135</v>
      </c>
      <c r="E2642">
        <v>1</v>
      </c>
      <c r="F2642" s="2">
        <v>42355</v>
      </c>
      <c r="G2642" t="s">
        <v>191</v>
      </c>
      <c r="H2642" s="12">
        <v>0.61275462962962968</v>
      </c>
      <c r="I2642">
        <v>16.75</v>
      </c>
      <c r="J2642">
        <v>16.75</v>
      </c>
      <c r="K2642" t="s">
        <v>171</v>
      </c>
      <c r="L2642" t="s">
        <v>30</v>
      </c>
      <c r="M2642" t="s">
        <v>78</v>
      </c>
      <c r="N2642" t="s">
        <v>79</v>
      </c>
    </row>
    <row r="2643" spans="1:14" x14ac:dyDescent="0.25">
      <c r="A2643">
        <v>47006</v>
      </c>
      <c r="B2643">
        <v>20660</v>
      </c>
      <c r="C2643">
        <v>0.125</v>
      </c>
      <c r="D2643" t="s">
        <v>77</v>
      </c>
      <c r="E2643">
        <v>1</v>
      </c>
      <c r="F2643" s="2">
        <v>42355</v>
      </c>
      <c r="G2643" t="s">
        <v>191</v>
      </c>
      <c r="H2643" s="12">
        <v>0.61275462962962968</v>
      </c>
      <c r="I2643">
        <v>20.75</v>
      </c>
      <c r="J2643">
        <v>20.75</v>
      </c>
      <c r="K2643" t="s">
        <v>170</v>
      </c>
      <c r="L2643" t="s">
        <v>30</v>
      </c>
      <c r="M2643" t="s">
        <v>78</v>
      </c>
      <c r="N2643" t="s">
        <v>79</v>
      </c>
    </row>
    <row r="2644" spans="1:14" x14ac:dyDescent="0.25">
      <c r="A2644">
        <v>47005</v>
      </c>
      <c r="B2644">
        <v>20660</v>
      </c>
      <c r="C2644">
        <v>0.125</v>
      </c>
      <c r="D2644" t="s">
        <v>130</v>
      </c>
      <c r="E2644">
        <v>1</v>
      </c>
      <c r="F2644" s="2">
        <v>42355</v>
      </c>
      <c r="G2644" t="s">
        <v>191</v>
      </c>
      <c r="H2644" s="12">
        <v>0.61275462962962968</v>
      </c>
      <c r="I2644">
        <v>16.75</v>
      </c>
      <c r="J2644">
        <v>16.75</v>
      </c>
      <c r="K2644" t="s">
        <v>171</v>
      </c>
      <c r="L2644" t="s">
        <v>30</v>
      </c>
      <c r="M2644" t="s">
        <v>120</v>
      </c>
      <c r="N2644" t="s">
        <v>121</v>
      </c>
    </row>
    <row r="2645" spans="1:14" x14ac:dyDescent="0.25">
      <c r="A2645">
        <v>22381</v>
      </c>
      <c r="B2645">
        <v>9829</v>
      </c>
      <c r="C2645">
        <v>1</v>
      </c>
      <c r="D2645" t="s">
        <v>18</v>
      </c>
      <c r="E2645">
        <v>1</v>
      </c>
      <c r="F2645" s="2">
        <v>42169</v>
      </c>
      <c r="G2645" t="s">
        <v>187</v>
      </c>
      <c r="H2645" s="12">
        <v>0.61283564814814817</v>
      </c>
      <c r="I2645">
        <v>18.5</v>
      </c>
      <c r="J2645">
        <v>18.5</v>
      </c>
      <c r="K2645" t="s">
        <v>170</v>
      </c>
      <c r="L2645" t="s">
        <v>19</v>
      </c>
      <c r="M2645" t="s">
        <v>20</v>
      </c>
      <c r="N2645" t="s">
        <v>21</v>
      </c>
    </row>
    <row r="2646" spans="1:14" x14ac:dyDescent="0.25">
      <c r="A2646">
        <v>15446</v>
      </c>
      <c r="B2646">
        <v>6772</v>
      </c>
      <c r="C2646">
        <v>0.16666666666666666</v>
      </c>
      <c r="D2646" t="s">
        <v>118</v>
      </c>
      <c r="E2646">
        <v>1</v>
      </c>
      <c r="F2646" s="2">
        <v>42118</v>
      </c>
      <c r="G2646" t="s">
        <v>192</v>
      </c>
      <c r="H2646" s="12">
        <v>0.61285879629629625</v>
      </c>
      <c r="I2646">
        <v>20.25</v>
      </c>
      <c r="J2646">
        <v>20.25</v>
      </c>
      <c r="K2646" t="s">
        <v>170</v>
      </c>
      <c r="L2646" t="s">
        <v>19</v>
      </c>
      <c r="M2646" t="s">
        <v>62</v>
      </c>
      <c r="N2646" t="s">
        <v>63</v>
      </c>
    </row>
    <row r="2647" spans="1:14" x14ac:dyDescent="0.25">
      <c r="A2647">
        <v>15445</v>
      </c>
      <c r="B2647">
        <v>6772</v>
      </c>
      <c r="C2647">
        <v>0.16666666666666666</v>
      </c>
      <c r="D2647" t="s">
        <v>117</v>
      </c>
      <c r="E2647">
        <v>1</v>
      </c>
      <c r="F2647" s="2">
        <v>42118</v>
      </c>
      <c r="G2647" t="s">
        <v>192</v>
      </c>
      <c r="H2647" s="12">
        <v>0.61285879629629625</v>
      </c>
      <c r="I2647">
        <v>16.25</v>
      </c>
      <c r="J2647">
        <v>16.25</v>
      </c>
      <c r="K2647" t="s">
        <v>171</v>
      </c>
      <c r="L2647" t="s">
        <v>23</v>
      </c>
      <c r="M2647" t="s">
        <v>110</v>
      </c>
      <c r="N2647" t="s">
        <v>111</v>
      </c>
    </row>
    <row r="2648" spans="1:14" x14ac:dyDescent="0.25">
      <c r="A2648">
        <v>15444</v>
      </c>
      <c r="B2648">
        <v>6772</v>
      </c>
      <c r="C2648">
        <v>0.16666666666666666</v>
      </c>
      <c r="D2648" t="s">
        <v>102</v>
      </c>
      <c r="E2648">
        <v>1</v>
      </c>
      <c r="F2648" s="2">
        <v>42118</v>
      </c>
      <c r="G2648" t="s">
        <v>192</v>
      </c>
      <c r="H2648" s="12">
        <v>0.61285879629629625</v>
      </c>
      <c r="I2648">
        <v>12.5</v>
      </c>
      <c r="J2648">
        <v>12.5</v>
      </c>
      <c r="K2648" t="s">
        <v>173</v>
      </c>
      <c r="L2648" t="s">
        <v>23</v>
      </c>
      <c r="M2648" t="s">
        <v>103</v>
      </c>
      <c r="N2648" t="s">
        <v>104</v>
      </c>
    </row>
    <row r="2649" spans="1:14" x14ac:dyDescent="0.25">
      <c r="A2649">
        <v>15443</v>
      </c>
      <c r="B2649">
        <v>6772</v>
      </c>
      <c r="C2649">
        <v>0.16666666666666666</v>
      </c>
      <c r="D2649" t="s">
        <v>33</v>
      </c>
      <c r="E2649">
        <v>1</v>
      </c>
      <c r="F2649" s="2">
        <v>42118</v>
      </c>
      <c r="G2649" t="s">
        <v>192</v>
      </c>
      <c r="H2649" s="12">
        <v>0.61285879629629625</v>
      </c>
      <c r="I2649">
        <v>16.5</v>
      </c>
      <c r="J2649">
        <v>16.5</v>
      </c>
      <c r="K2649" t="s">
        <v>171</v>
      </c>
      <c r="L2649" t="s">
        <v>23</v>
      </c>
      <c r="M2649" t="s">
        <v>24</v>
      </c>
      <c r="N2649" t="s">
        <v>25</v>
      </c>
    </row>
    <row r="2650" spans="1:14" x14ac:dyDescent="0.25">
      <c r="A2650">
        <v>15442</v>
      </c>
      <c r="B2650">
        <v>6772</v>
      </c>
      <c r="C2650">
        <v>0.16666666666666666</v>
      </c>
      <c r="D2650" t="s">
        <v>22</v>
      </c>
      <c r="E2650">
        <v>1</v>
      </c>
      <c r="F2650" s="2">
        <v>42118</v>
      </c>
      <c r="G2650" t="s">
        <v>192</v>
      </c>
      <c r="H2650" s="12">
        <v>0.61285879629629625</v>
      </c>
      <c r="I2650">
        <v>20.75</v>
      </c>
      <c r="J2650">
        <v>20.75</v>
      </c>
      <c r="K2650" t="s">
        <v>170</v>
      </c>
      <c r="L2650" t="s">
        <v>23</v>
      </c>
      <c r="M2650" t="s">
        <v>24</v>
      </c>
      <c r="N2650" t="s">
        <v>25</v>
      </c>
    </row>
    <row r="2651" spans="1:14" x14ac:dyDescent="0.25">
      <c r="A2651">
        <v>15441</v>
      </c>
      <c r="B2651">
        <v>6772</v>
      </c>
      <c r="C2651">
        <v>0.16666666666666666</v>
      </c>
      <c r="D2651" t="s">
        <v>80</v>
      </c>
      <c r="E2651">
        <v>1</v>
      </c>
      <c r="F2651" s="2">
        <v>42118</v>
      </c>
      <c r="G2651" t="s">
        <v>192</v>
      </c>
      <c r="H2651" s="12">
        <v>0.61285879629629625</v>
      </c>
      <c r="I2651">
        <v>12</v>
      </c>
      <c r="J2651">
        <v>12</v>
      </c>
      <c r="K2651" t="s">
        <v>173</v>
      </c>
      <c r="L2651" t="s">
        <v>12</v>
      </c>
      <c r="M2651" t="s">
        <v>81</v>
      </c>
      <c r="N2651" t="s">
        <v>82</v>
      </c>
    </row>
    <row r="2652" spans="1:14" x14ac:dyDescent="0.25">
      <c r="A2652">
        <v>39841</v>
      </c>
      <c r="B2652">
        <v>17537</v>
      </c>
      <c r="C2652">
        <v>0.5</v>
      </c>
      <c r="D2652" t="s">
        <v>115</v>
      </c>
      <c r="E2652">
        <v>1</v>
      </c>
      <c r="F2652" s="2">
        <v>42302</v>
      </c>
      <c r="G2652" t="s">
        <v>187</v>
      </c>
      <c r="H2652" s="12">
        <v>0.6128703703703704</v>
      </c>
      <c r="I2652">
        <v>12.5</v>
      </c>
      <c r="J2652">
        <v>12.5</v>
      </c>
      <c r="K2652" t="s">
        <v>171</v>
      </c>
      <c r="L2652" t="s">
        <v>12</v>
      </c>
      <c r="M2652" t="s">
        <v>74</v>
      </c>
      <c r="N2652" t="s">
        <v>75</v>
      </c>
    </row>
    <row r="2653" spans="1:14" x14ac:dyDescent="0.25">
      <c r="A2653">
        <v>39840</v>
      </c>
      <c r="B2653">
        <v>17537</v>
      </c>
      <c r="C2653">
        <v>0.5</v>
      </c>
      <c r="D2653" t="s">
        <v>15</v>
      </c>
      <c r="E2653">
        <v>1</v>
      </c>
      <c r="F2653" s="2">
        <v>42302</v>
      </c>
      <c r="G2653" t="s">
        <v>187</v>
      </c>
      <c r="H2653" s="12">
        <v>0.612870370370370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17146</v>
      </c>
      <c r="B2654">
        <v>7543</v>
      </c>
      <c r="C2654">
        <v>1</v>
      </c>
      <c r="D2654" t="s">
        <v>18</v>
      </c>
      <c r="E2654">
        <v>2</v>
      </c>
      <c r="F2654" s="2">
        <v>42131</v>
      </c>
      <c r="G2654" t="s">
        <v>191</v>
      </c>
      <c r="H2654" s="12">
        <v>0.6128703703703704</v>
      </c>
      <c r="I2654">
        <v>18.5</v>
      </c>
      <c r="J2654">
        <v>37</v>
      </c>
      <c r="K2654" t="s">
        <v>170</v>
      </c>
      <c r="L2654" t="s">
        <v>19</v>
      </c>
      <c r="M2654" t="s">
        <v>20</v>
      </c>
      <c r="N2654" t="s">
        <v>21</v>
      </c>
    </row>
    <row r="2655" spans="1:14" x14ac:dyDescent="0.25">
      <c r="A2655">
        <v>8879</v>
      </c>
      <c r="B2655">
        <v>3891</v>
      </c>
      <c r="C2655">
        <v>0.5</v>
      </c>
      <c r="D2655" t="s">
        <v>149</v>
      </c>
      <c r="E2655">
        <v>1</v>
      </c>
      <c r="F2655" s="2">
        <v>42070</v>
      </c>
      <c r="G2655" t="s">
        <v>193</v>
      </c>
      <c r="H2655" s="12">
        <v>0.61290509259259263</v>
      </c>
      <c r="I2655">
        <v>16</v>
      </c>
      <c r="J2655">
        <v>16</v>
      </c>
      <c r="K2655" t="s">
        <v>171</v>
      </c>
      <c r="L2655" t="s">
        <v>19</v>
      </c>
      <c r="M2655" t="s">
        <v>62</v>
      </c>
      <c r="N2655" t="s">
        <v>63</v>
      </c>
    </row>
    <row r="2656" spans="1:14" x14ac:dyDescent="0.25">
      <c r="A2656">
        <v>8878</v>
      </c>
      <c r="B2656">
        <v>3891</v>
      </c>
      <c r="C2656">
        <v>0.5</v>
      </c>
      <c r="D2656" t="s">
        <v>80</v>
      </c>
      <c r="E2656">
        <v>1</v>
      </c>
      <c r="F2656" s="2">
        <v>42070</v>
      </c>
      <c r="G2656" t="s">
        <v>193</v>
      </c>
      <c r="H2656" s="12">
        <v>0.61290509259259263</v>
      </c>
      <c r="I2656">
        <v>12</v>
      </c>
      <c r="J2656">
        <v>12</v>
      </c>
      <c r="K2656" t="s">
        <v>173</v>
      </c>
      <c r="L2656" t="s">
        <v>12</v>
      </c>
      <c r="M2656" t="s">
        <v>81</v>
      </c>
      <c r="N2656" t="s">
        <v>82</v>
      </c>
    </row>
    <row r="2657" spans="1:14" x14ac:dyDescent="0.25">
      <c r="A2657">
        <v>31105</v>
      </c>
      <c r="B2657">
        <v>13735</v>
      </c>
      <c r="C2657">
        <v>0.33333333333333331</v>
      </c>
      <c r="D2657" t="s">
        <v>144</v>
      </c>
      <c r="E2657">
        <v>1</v>
      </c>
      <c r="F2657" s="2">
        <v>42233</v>
      </c>
      <c r="G2657" t="s">
        <v>188</v>
      </c>
      <c r="H2657" s="12">
        <v>0.61293981481481474</v>
      </c>
      <c r="I2657">
        <v>12.25</v>
      </c>
      <c r="J2657">
        <v>12.25</v>
      </c>
      <c r="K2657" t="s">
        <v>173</v>
      </c>
      <c r="L2657" t="s">
        <v>23</v>
      </c>
      <c r="M2657" t="s">
        <v>110</v>
      </c>
      <c r="N2657" t="s">
        <v>111</v>
      </c>
    </row>
    <row r="2658" spans="1:14" x14ac:dyDescent="0.25">
      <c r="A2658">
        <v>31104</v>
      </c>
      <c r="B2658">
        <v>13735</v>
      </c>
      <c r="C2658">
        <v>0.33333333333333331</v>
      </c>
      <c r="D2658" t="s">
        <v>53</v>
      </c>
      <c r="E2658">
        <v>1</v>
      </c>
      <c r="F2658" s="2">
        <v>42233</v>
      </c>
      <c r="G2658" t="s">
        <v>188</v>
      </c>
      <c r="H2658" s="12">
        <v>0.61293981481481474</v>
      </c>
      <c r="I2658">
        <v>12.5</v>
      </c>
      <c r="J2658">
        <v>12.5</v>
      </c>
      <c r="K2658" t="s">
        <v>173</v>
      </c>
      <c r="L2658" t="s">
        <v>23</v>
      </c>
      <c r="M2658" t="s">
        <v>24</v>
      </c>
      <c r="N2658" t="s">
        <v>25</v>
      </c>
    </row>
    <row r="2659" spans="1:14" x14ac:dyDescent="0.25">
      <c r="A2659">
        <v>31103</v>
      </c>
      <c r="B2659">
        <v>13735</v>
      </c>
      <c r="C2659">
        <v>0.33333333333333331</v>
      </c>
      <c r="D2659" t="s">
        <v>68</v>
      </c>
      <c r="E2659">
        <v>1</v>
      </c>
      <c r="F2659" s="2">
        <v>42233</v>
      </c>
      <c r="G2659" t="s">
        <v>188</v>
      </c>
      <c r="H2659" s="12">
        <v>0.61293981481481474</v>
      </c>
      <c r="I2659">
        <v>20.75</v>
      </c>
      <c r="J2659">
        <v>20.75</v>
      </c>
      <c r="K2659" t="s">
        <v>170</v>
      </c>
      <c r="L2659" t="s">
        <v>30</v>
      </c>
      <c r="M2659" t="s">
        <v>38</v>
      </c>
      <c r="N2659" t="s">
        <v>39</v>
      </c>
    </row>
    <row r="2660" spans="1:14" x14ac:dyDescent="0.25">
      <c r="A2660">
        <v>20623</v>
      </c>
      <c r="B2660">
        <v>9055</v>
      </c>
      <c r="C2660">
        <v>0.25</v>
      </c>
      <c r="D2660" t="s">
        <v>146</v>
      </c>
      <c r="E2660">
        <v>1</v>
      </c>
      <c r="F2660" s="2">
        <v>42156</v>
      </c>
      <c r="G2660" t="s">
        <v>188</v>
      </c>
      <c r="H2660" s="12">
        <v>0.61298611111111112</v>
      </c>
      <c r="I2660">
        <v>12.75</v>
      </c>
      <c r="J2660">
        <v>12.75</v>
      </c>
      <c r="K2660" t="s">
        <v>173</v>
      </c>
      <c r="L2660" t="s">
        <v>30</v>
      </c>
      <c r="M2660" t="s">
        <v>31</v>
      </c>
      <c r="N2660" t="s">
        <v>32</v>
      </c>
    </row>
    <row r="2661" spans="1:14" x14ac:dyDescent="0.25">
      <c r="A2661">
        <v>20622</v>
      </c>
      <c r="B2661">
        <v>9055</v>
      </c>
      <c r="C2661">
        <v>0.25</v>
      </c>
      <c r="D2661" t="s">
        <v>143</v>
      </c>
      <c r="E2661">
        <v>1</v>
      </c>
      <c r="F2661" s="2">
        <v>42156</v>
      </c>
      <c r="G2661" t="s">
        <v>188</v>
      </c>
      <c r="H2661" s="12">
        <v>0.61298611111111112</v>
      </c>
      <c r="I2661">
        <v>14.5</v>
      </c>
      <c r="J2661">
        <v>14.5</v>
      </c>
      <c r="K2661" t="s">
        <v>171</v>
      </c>
      <c r="L2661" t="s">
        <v>12</v>
      </c>
      <c r="M2661" t="s">
        <v>126</v>
      </c>
      <c r="N2661" t="s">
        <v>127</v>
      </c>
    </row>
    <row r="2662" spans="1:14" x14ac:dyDescent="0.25">
      <c r="A2662">
        <v>20621</v>
      </c>
      <c r="B2662">
        <v>9055</v>
      </c>
      <c r="C2662">
        <v>0.25</v>
      </c>
      <c r="D2662" t="s">
        <v>53</v>
      </c>
      <c r="E2662">
        <v>1</v>
      </c>
      <c r="F2662" s="2">
        <v>42156</v>
      </c>
      <c r="G2662" t="s">
        <v>188</v>
      </c>
      <c r="H2662" s="12">
        <v>0.61298611111111112</v>
      </c>
      <c r="I2662">
        <v>12.5</v>
      </c>
      <c r="J2662">
        <v>12.5</v>
      </c>
      <c r="K2662" t="s">
        <v>173</v>
      </c>
      <c r="L2662" t="s">
        <v>23</v>
      </c>
      <c r="M2662" t="s">
        <v>24</v>
      </c>
      <c r="N2662" t="s">
        <v>25</v>
      </c>
    </row>
    <row r="2663" spans="1:14" x14ac:dyDescent="0.25">
      <c r="A2663">
        <v>20620</v>
      </c>
      <c r="B2663">
        <v>9055</v>
      </c>
      <c r="C2663">
        <v>0.25</v>
      </c>
      <c r="D2663" t="s">
        <v>95</v>
      </c>
      <c r="E2663">
        <v>1</v>
      </c>
      <c r="F2663" s="2">
        <v>42156</v>
      </c>
      <c r="G2663" t="s">
        <v>188</v>
      </c>
      <c r="H2663" s="12">
        <v>0.61298611111111112</v>
      </c>
      <c r="I2663">
        <v>14.75</v>
      </c>
      <c r="J2663">
        <v>14.75</v>
      </c>
      <c r="K2663" t="s">
        <v>171</v>
      </c>
      <c r="L2663" t="s">
        <v>19</v>
      </c>
      <c r="M2663" t="s">
        <v>87</v>
      </c>
      <c r="N2663" t="s">
        <v>88</v>
      </c>
    </row>
    <row r="2664" spans="1:14" x14ac:dyDescent="0.25">
      <c r="A2664">
        <v>47576</v>
      </c>
      <c r="B2664">
        <v>20901</v>
      </c>
      <c r="C2664">
        <v>0.25</v>
      </c>
      <c r="D2664" t="s">
        <v>102</v>
      </c>
      <c r="E2664">
        <v>1</v>
      </c>
      <c r="F2664" s="2">
        <v>42359</v>
      </c>
      <c r="G2664" t="s">
        <v>188</v>
      </c>
      <c r="H2664" s="12">
        <v>0.61299768518518516</v>
      </c>
      <c r="I2664">
        <v>12.5</v>
      </c>
      <c r="J2664">
        <v>12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47575</v>
      </c>
      <c r="B2665">
        <v>20901</v>
      </c>
      <c r="C2665">
        <v>0.25</v>
      </c>
      <c r="D2665" t="s">
        <v>89</v>
      </c>
      <c r="E2665">
        <v>1</v>
      </c>
      <c r="F2665" s="2">
        <v>42359</v>
      </c>
      <c r="G2665" t="s">
        <v>188</v>
      </c>
      <c r="H2665" s="12">
        <v>0.61299768518518516</v>
      </c>
      <c r="I2665">
        <v>12</v>
      </c>
      <c r="J2665">
        <v>12</v>
      </c>
      <c r="K2665" t="s">
        <v>173</v>
      </c>
      <c r="L2665" t="s">
        <v>12</v>
      </c>
      <c r="M2665" t="s">
        <v>90</v>
      </c>
      <c r="N2665" t="s">
        <v>91</v>
      </c>
    </row>
    <row r="2666" spans="1:14" x14ac:dyDescent="0.25">
      <c r="A2666">
        <v>47574</v>
      </c>
      <c r="B2666">
        <v>20901</v>
      </c>
      <c r="C2666">
        <v>0.25</v>
      </c>
      <c r="D2666" t="s">
        <v>26</v>
      </c>
      <c r="E2666">
        <v>1</v>
      </c>
      <c r="F2666" s="2">
        <v>42359</v>
      </c>
      <c r="G2666" t="s">
        <v>188</v>
      </c>
      <c r="H2666" s="12">
        <v>0.61299768518518516</v>
      </c>
      <c r="I2666">
        <v>16</v>
      </c>
      <c r="J2666">
        <v>16</v>
      </c>
      <c r="K2666" t="s">
        <v>171</v>
      </c>
      <c r="L2666" t="s">
        <v>19</v>
      </c>
      <c r="M2666" t="s">
        <v>27</v>
      </c>
      <c r="N2666" t="s">
        <v>28</v>
      </c>
    </row>
    <row r="2667" spans="1:14" x14ac:dyDescent="0.25">
      <c r="A2667">
        <v>47573</v>
      </c>
      <c r="B2667">
        <v>20901</v>
      </c>
      <c r="C2667">
        <v>0.25</v>
      </c>
      <c r="D2667" t="s">
        <v>96</v>
      </c>
      <c r="E2667">
        <v>1</v>
      </c>
      <c r="F2667" s="2">
        <v>42359</v>
      </c>
      <c r="G2667" t="s">
        <v>188</v>
      </c>
      <c r="H2667" s="12">
        <v>0.61299768518518516</v>
      </c>
      <c r="I2667">
        <v>12.75</v>
      </c>
      <c r="J2667">
        <v>12.75</v>
      </c>
      <c r="K2667" t="s">
        <v>173</v>
      </c>
      <c r="L2667" t="s">
        <v>19</v>
      </c>
      <c r="M2667" t="s">
        <v>97</v>
      </c>
      <c r="N2667" t="s">
        <v>98</v>
      </c>
    </row>
    <row r="2668" spans="1:14" x14ac:dyDescent="0.25">
      <c r="A2668">
        <v>43414</v>
      </c>
      <c r="B2668">
        <v>19089</v>
      </c>
      <c r="C2668">
        <v>1</v>
      </c>
      <c r="D2668" t="s">
        <v>26</v>
      </c>
      <c r="E2668">
        <v>1</v>
      </c>
      <c r="F2668" s="2">
        <v>42330</v>
      </c>
      <c r="G2668" t="s">
        <v>187</v>
      </c>
      <c r="H2668" s="12">
        <v>0.61299768518518516</v>
      </c>
      <c r="I2668">
        <v>16</v>
      </c>
      <c r="J2668">
        <v>16</v>
      </c>
      <c r="K2668" t="s">
        <v>171</v>
      </c>
      <c r="L2668" t="s">
        <v>19</v>
      </c>
      <c r="M2668" t="s">
        <v>27</v>
      </c>
      <c r="N2668" t="s">
        <v>28</v>
      </c>
    </row>
    <row r="2669" spans="1:14" x14ac:dyDescent="0.25">
      <c r="A2669">
        <v>10943</v>
      </c>
      <c r="B2669">
        <v>4792</v>
      </c>
      <c r="C2669">
        <v>1</v>
      </c>
      <c r="D2669" t="s">
        <v>40</v>
      </c>
      <c r="E2669">
        <v>1</v>
      </c>
      <c r="F2669" s="2">
        <v>42085</v>
      </c>
      <c r="G2669" t="s">
        <v>187</v>
      </c>
      <c r="H2669" s="12">
        <v>0.61307870370370365</v>
      </c>
      <c r="I2669">
        <v>12</v>
      </c>
      <c r="J2669">
        <v>12</v>
      </c>
      <c r="K2669" t="s">
        <v>173</v>
      </c>
      <c r="L2669" t="s">
        <v>12</v>
      </c>
      <c r="M2669" t="s">
        <v>41</v>
      </c>
      <c r="N2669" t="s">
        <v>42</v>
      </c>
    </row>
    <row r="2670" spans="1:14" x14ac:dyDescent="0.25">
      <c r="A2670">
        <v>24105</v>
      </c>
      <c r="B2670">
        <v>10589</v>
      </c>
      <c r="C2670">
        <v>0.5</v>
      </c>
      <c r="D2670" t="s">
        <v>58</v>
      </c>
      <c r="E2670">
        <v>1</v>
      </c>
      <c r="F2670" s="2">
        <v>42182</v>
      </c>
      <c r="G2670" t="s">
        <v>193</v>
      </c>
      <c r="H2670" s="12">
        <v>0.61310185185185184</v>
      </c>
      <c r="I2670">
        <v>20.75</v>
      </c>
      <c r="J2670">
        <v>20.75</v>
      </c>
      <c r="K2670" t="s">
        <v>170</v>
      </c>
      <c r="L2670" t="s">
        <v>19</v>
      </c>
      <c r="M2670" t="s">
        <v>59</v>
      </c>
      <c r="N2670" t="s">
        <v>60</v>
      </c>
    </row>
    <row r="2671" spans="1:14" x14ac:dyDescent="0.25">
      <c r="A2671">
        <v>24104</v>
      </c>
      <c r="B2671">
        <v>10589</v>
      </c>
      <c r="C2671">
        <v>0.5</v>
      </c>
      <c r="D2671" t="s">
        <v>72</v>
      </c>
      <c r="E2671">
        <v>1</v>
      </c>
      <c r="F2671" s="2">
        <v>42182</v>
      </c>
      <c r="G2671" t="s">
        <v>193</v>
      </c>
      <c r="H2671" s="12">
        <v>0.61310185185185184</v>
      </c>
      <c r="I2671">
        <v>16.75</v>
      </c>
      <c r="J2671">
        <v>16.75</v>
      </c>
      <c r="K2671" t="s">
        <v>171</v>
      </c>
      <c r="L2671" t="s">
        <v>30</v>
      </c>
      <c r="M2671" t="s">
        <v>70</v>
      </c>
      <c r="N2671" t="s">
        <v>71</v>
      </c>
    </row>
    <row r="2672" spans="1:14" x14ac:dyDescent="0.25">
      <c r="A2672">
        <v>37276</v>
      </c>
      <c r="B2672">
        <v>16454</v>
      </c>
      <c r="C2672">
        <v>1</v>
      </c>
      <c r="D2672" t="s">
        <v>140</v>
      </c>
      <c r="E2672">
        <v>1</v>
      </c>
      <c r="F2672" s="2">
        <v>42281</v>
      </c>
      <c r="G2672" t="s">
        <v>187</v>
      </c>
      <c r="H2672" s="12">
        <v>0.61315972222222226</v>
      </c>
      <c r="I2672">
        <v>16.5</v>
      </c>
      <c r="J2672">
        <v>16.5</v>
      </c>
      <c r="K2672" t="s">
        <v>171</v>
      </c>
      <c r="L2672" t="s">
        <v>23</v>
      </c>
      <c r="M2672" t="s">
        <v>35</v>
      </c>
      <c r="N2672" t="s">
        <v>36</v>
      </c>
    </row>
    <row r="2673" spans="1:14" x14ac:dyDescent="0.25">
      <c r="A2673">
        <v>45383</v>
      </c>
      <c r="B2673">
        <v>19937</v>
      </c>
      <c r="C2673">
        <v>0.33333333333333331</v>
      </c>
      <c r="D2673" t="s">
        <v>43</v>
      </c>
      <c r="E2673">
        <v>1</v>
      </c>
      <c r="F2673" s="2">
        <v>42343</v>
      </c>
      <c r="G2673" t="s">
        <v>193</v>
      </c>
      <c r="H2673" s="12">
        <v>0.61318287037037034</v>
      </c>
      <c r="I2673">
        <v>12.5</v>
      </c>
      <c r="J2673">
        <v>12.5</v>
      </c>
      <c r="K2673" t="s">
        <v>173</v>
      </c>
      <c r="L2673" t="s">
        <v>23</v>
      </c>
      <c r="M2673" t="s">
        <v>44</v>
      </c>
      <c r="N2673" t="s">
        <v>45</v>
      </c>
    </row>
    <row r="2674" spans="1:14" x14ac:dyDescent="0.25">
      <c r="A2674">
        <v>45382</v>
      </c>
      <c r="B2674">
        <v>19937</v>
      </c>
      <c r="C2674">
        <v>0.33333333333333331</v>
      </c>
      <c r="D2674" t="s">
        <v>64</v>
      </c>
      <c r="E2674">
        <v>1</v>
      </c>
      <c r="F2674" s="2">
        <v>42343</v>
      </c>
      <c r="G2674" t="s">
        <v>193</v>
      </c>
      <c r="H2674" s="12">
        <v>0.61318287037037034</v>
      </c>
      <c r="I2674">
        <v>20.25</v>
      </c>
      <c r="J2674">
        <v>20.25</v>
      </c>
      <c r="K2674" t="s">
        <v>170</v>
      </c>
      <c r="L2674" t="s">
        <v>19</v>
      </c>
      <c r="M2674" t="s">
        <v>27</v>
      </c>
      <c r="N2674" t="s">
        <v>28</v>
      </c>
    </row>
    <row r="2675" spans="1:14" x14ac:dyDescent="0.25">
      <c r="A2675">
        <v>45381</v>
      </c>
      <c r="B2675">
        <v>19937</v>
      </c>
      <c r="C2675">
        <v>0.33333333333333331</v>
      </c>
      <c r="D2675" t="s">
        <v>130</v>
      </c>
      <c r="E2675">
        <v>1</v>
      </c>
      <c r="F2675" s="2">
        <v>42343</v>
      </c>
      <c r="G2675" t="s">
        <v>193</v>
      </c>
      <c r="H2675" s="12">
        <v>0.61318287037037034</v>
      </c>
      <c r="I2675">
        <v>16.75</v>
      </c>
      <c r="J2675">
        <v>16.75</v>
      </c>
      <c r="K2675" t="s">
        <v>171</v>
      </c>
      <c r="L2675" t="s">
        <v>30</v>
      </c>
      <c r="M2675" t="s">
        <v>120</v>
      </c>
      <c r="N2675" t="s">
        <v>121</v>
      </c>
    </row>
    <row r="2676" spans="1:14" x14ac:dyDescent="0.25">
      <c r="A2676">
        <v>36407</v>
      </c>
      <c r="B2676">
        <v>16076</v>
      </c>
      <c r="C2676">
        <v>0.33333333333333331</v>
      </c>
      <c r="D2676" t="s">
        <v>64</v>
      </c>
      <c r="E2676">
        <v>1</v>
      </c>
      <c r="F2676" s="2">
        <v>42275</v>
      </c>
      <c r="G2676" t="s">
        <v>188</v>
      </c>
      <c r="H2676" s="12">
        <v>0.61319444444444449</v>
      </c>
      <c r="I2676">
        <v>20.25</v>
      </c>
      <c r="J2676">
        <v>20.25</v>
      </c>
      <c r="K2676" t="s">
        <v>170</v>
      </c>
      <c r="L2676" t="s">
        <v>19</v>
      </c>
      <c r="M2676" t="s">
        <v>27</v>
      </c>
      <c r="N2676" t="s">
        <v>28</v>
      </c>
    </row>
    <row r="2677" spans="1:14" x14ac:dyDescent="0.25">
      <c r="A2677">
        <v>36406</v>
      </c>
      <c r="B2677">
        <v>16076</v>
      </c>
      <c r="C2677">
        <v>0.33333333333333331</v>
      </c>
      <c r="D2677" t="s">
        <v>47</v>
      </c>
      <c r="E2677">
        <v>1</v>
      </c>
      <c r="F2677" s="2">
        <v>42275</v>
      </c>
      <c r="G2677" t="s">
        <v>188</v>
      </c>
      <c r="H2677" s="12">
        <v>0.61319444444444449</v>
      </c>
      <c r="I2677">
        <v>12</v>
      </c>
      <c r="J2677">
        <v>12</v>
      </c>
      <c r="K2677" t="s">
        <v>173</v>
      </c>
      <c r="L2677" t="s">
        <v>19</v>
      </c>
      <c r="M2677" t="s">
        <v>48</v>
      </c>
      <c r="N2677" t="s">
        <v>49</v>
      </c>
    </row>
    <row r="2678" spans="1:14" x14ac:dyDescent="0.25">
      <c r="A2678">
        <v>36405</v>
      </c>
      <c r="B2678">
        <v>16076</v>
      </c>
      <c r="C2678">
        <v>0.33333333333333331</v>
      </c>
      <c r="D2678" t="s">
        <v>69</v>
      </c>
      <c r="E2678">
        <v>1</v>
      </c>
      <c r="F2678" s="2">
        <v>42275</v>
      </c>
      <c r="G2678" t="s">
        <v>188</v>
      </c>
      <c r="H2678" s="12">
        <v>0.61319444444444449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1314</v>
      </c>
      <c r="B2679">
        <v>9345</v>
      </c>
      <c r="C2679">
        <v>1</v>
      </c>
      <c r="D2679" t="s">
        <v>166</v>
      </c>
      <c r="E2679">
        <v>1</v>
      </c>
      <c r="F2679" s="2">
        <v>42161</v>
      </c>
      <c r="G2679" t="s">
        <v>193</v>
      </c>
      <c r="H2679" s="12">
        <v>0.61319444444444449</v>
      </c>
      <c r="I2679">
        <v>16.5</v>
      </c>
      <c r="J2679">
        <v>16.5</v>
      </c>
      <c r="K2679" t="s">
        <v>171</v>
      </c>
      <c r="L2679" t="s">
        <v>23</v>
      </c>
      <c r="M2679" t="s">
        <v>84</v>
      </c>
      <c r="N2679" t="s">
        <v>85</v>
      </c>
    </row>
    <row r="2680" spans="1:14" x14ac:dyDescent="0.25">
      <c r="A2680">
        <v>8205</v>
      </c>
      <c r="B2680">
        <v>3602</v>
      </c>
      <c r="C2680">
        <v>1</v>
      </c>
      <c r="D2680" t="s">
        <v>64</v>
      </c>
      <c r="E2680">
        <v>1</v>
      </c>
      <c r="F2680" s="2">
        <v>42065</v>
      </c>
      <c r="G2680" t="s">
        <v>188</v>
      </c>
      <c r="H2680" s="12">
        <v>0.61325231481481479</v>
      </c>
      <c r="I2680">
        <v>20.25</v>
      </c>
      <c r="J2680">
        <v>20.25</v>
      </c>
      <c r="K2680" t="s">
        <v>170</v>
      </c>
      <c r="L2680" t="s">
        <v>19</v>
      </c>
      <c r="M2680" t="s">
        <v>27</v>
      </c>
      <c r="N2680" t="s">
        <v>28</v>
      </c>
    </row>
    <row r="2681" spans="1:14" x14ac:dyDescent="0.25">
      <c r="A2681">
        <v>41981</v>
      </c>
      <c r="B2681">
        <v>18469</v>
      </c>
      <c r="C2681">
        <v>0.5</v>
      </c>
      <c r="D2681" t="s">
        <v>153</v>
      </c>
      <c r="E2681">
        <v>1</v>
      </c>
      <c r="F2681" s="2">
        <v>42319</v>
      </c>
      <c r="G2681" t="s">
        <v>190</v>
      </c>
      <c r="H2681" s="12">
        <v>0.61332175925925925</v>
      </c>
      <c r="I2681">
        <v>16.5</v>
      </c>
      <c r="J2681">
        <v>16.5</v>
      </c>
      <c r="K2681" t="s">
        <v>171</v>
      </c>
      <c r="L2681" t="s">
        <v>23</v>
      </c>
      <c r="M2681" t="s">
        <v>56</v>
      </c>
      <c r="N2681" t="s">
        <v>57</v>
      </c>
    </row>
    <row r="2682" spans="1:14" x14ac:dyDescent="0.25">
      <c r="A2682">
        <v>41980</v>
      </c>
      <c r="B2682">
        <v>18469</v>
      </c>
      <c r="C2682">
        <v>0.5</v>
      </c>
      <c r="D2682" t="s">
        <v>135</v>
      </c>
      <c r="E2682">
        <v>1</v>
      </c>
      <c r="F2682" s="2">
        <v>42319</v>
      </c>
      <c r="G2682" t="s">
        <v>190</v>
      </c>
      <c r="H2682" s="12">
        <v>0.61332175925925925</v>
      </c>
      <c r="I2682">
        <v>16.75</v>
      </c>
      <c r="J2682">
        <v>16.75</v>
      </c>
      <c r="K2682" t="s">
        <v>171</v>
      </c>
      <c r="L2682" t="s">
        <v>30</v>
      </c>
      <c r="M2682" t="s">
        <v>78</v>
      </c>
      <c r="N2682" t="s">
        <v>79</v>
      </c>
    </row>
    <row r="2683" spans="1:14" x14ac:dyDescent="0.25">
      <c r="A2683">
        <v>7370</v>
      </c>
      <c r="B2683">
        <v>3247</v>
      </c>
      <c r="C2683">
        <v>1</v>
      </c>
      <c r="D2683" t="s">
        <v>33</v>
      </c>
      <c r="E2683">
        <v>1</v>
      </c>
      <c r="F2683" s="2">
        <v>42059</v>
      </c>
      <c r="G2683" t="s">
        <v>189</v>
      </c>
      <c r="H2683" s="12">
        <v>0.61334490740740744</v>
      </c>
      <c r="I2683">
        <v>16.5</v>
      </c>
      <c r="J2683">
        <v>16.5</v>
      </c>
      <c r="K2683" t="s">
        <v>171</v>
      </c>
      <c r="L2683" t="s">
        <v>23</v>
      </c>
      <c r="M2683" t="s">
        <v>24</v>
      </c>
      <c r="N2683" t="s">
        <v>25</v>
      </c>
    </row>
    <row r="2684" spans="1:14" x14ac:dyDescent="0.25">
      <c r="A2684">
        <v>29979</v>
      </c>
      <c r="B2684">
        <v>13238</v>
      </c>
      <c r="C2684">
        <v>1</v>
      </c>
      <c r="D2684" t="s">
        <v>132</v>
      </c>
      <c r="E2684">
        <v>1</v>
      </c>
      <c r="F2684" s="2">
        <v>42225</v>
      </c>
      <c r="G2684" t="s">
        <v>187</v>
      </c>
      <c r="H2684" s="12">
        <v>0.61335648148148147</v>
      </c>
      <c r="I2684">
        <v>12.5</v>
      </c>
      <c r="J2684">
        <v>12.5</v>
      </c>
      <c r="K2684" t="s">
        <v>173</v>
      </c>
      <c r="L2684" t="s">
        <v>19</v>
      </c>
      <c r="M2684" t="s">
        <v>59</v>
      </c>
      <c r="N2684" t="s">
        <v>60</v>
      </c>
    </row>
    <row r="2685" spans="1:14" x14ac:dyDescent="0.25">
      <c r="A2685">
        <v>3923</v>
      </c>
      <c r="B2685">
        <v>1745</v>
      </c>
      <c r="C2685">
        <v>0.25</v>
      </c>
      <c r="D2685" t="s">
        <v>43</v>
      </c>
      <c r="E2685">
        <v>1</v>
      </c>
      <c r="F2685" s="2">
        <v>42034</v>
      </c>
      <c r="G2685" t="s">
        <v>192</v>
      </c>
      <c r="H2685" s="12">
        <v>0.61337962962962966</v>
      </c>
      <c r="I2685">
        <v>12.5</v>
      </c>
      <c r="J2685">
        <v>12.5</v>
      </c>
      <c r="K2685" t="s">
        <v>173</v>
      </c>
      <c r="L2685" t="s">
        <v>23</v>
      </c>
      <c r="M2685" t="s">
        <v>44</v>
      </c>
      <c r="N2685" t="s">
        <v>45</v>
      </c>
    </row>
    <row r="2686" spans="1:14" x14ac:dyDescent="0.25">
      <c r="A2686">
        <v>3922</v>
      </c>
      <c r="B2686">
        <v>1745</v>
      </c>
      <c r="C2686">
        <v>0.25</v>
      </c>
      <c r="D2686" t="s">
        <v>47</v>
      </c>
      <c r="E2686">
        <v>1</v>
      </c>
      <c r="F2686" s="2">
        <v>42034</v>
      </c>
      <c r="G2686" t="s">
        <v>192</v>
      </c>
      <c r="H2686" s="12">
        <v>0.61337962962962966</v>
      </c>
      <c r="I2686">
        <v>12</v>
      </c>
      <c r="J2686">
        <v>12</v>
      </c>
      <c r="K2686" t="s">
        <v>173</v>
      </c>
      <c r="L2686" t="s">
        <v>19</v>
      </c>
      <c r="M2686" t="s">
        <v>48</v>
      </c>
      <c r="N2686" t="s">
        <v>49</v>
      </c>
    </row>
    <row r="2687" spans="1:14" x14ac:dyDescent="0.25">
      <c r="A2687">
        <v>3921</v>
      </c>
      <c r="B2687">
        <v>1745</v>
      </c>
      <c r="C2687">
        <v>0.25</v>
      </c>
      <c r="D2687" t="s">
        <v>134</v>
      </c>
      <c r="E2687">
        <v>1</v>
      </c>
      <c r="F2687" s="2">
        <v>42034</v>
      </c>
      <c r="G2687" t="s">
        <v>192</v>
      </c>
      <c r="H2687" s="12">
        <v>0.61337962962962966</v>
      </c>
      <c r="I2687">
        <v>20.5</v>
      </c>
      <c r="J2687">
        <v>20.5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3920</v>
      </c>
      <c r="B2688">
        <v>1745</v>
      </c>
      <c r="C2688">
        <v>0.25</v>
      </c>
      <c r="D2688" t="s">
        <v>160</v>
      </c>
      <c r="E2688">
        <v>1</v>
      </c>
      <c r="F2688" s="2">
        <v>42034</v>
      </c>
      <c r="G2688" t="s">
        <v>192</v>
      </c>
      <c r="H2688" s="12">
        <v>0.61337962962962966</v>
      </c>
      <c r="I2688">
        <v>23.649999618530273</v>
      </c>
      <c r="J2688">
        <v>23.649999618530273</v>
      </c>
      <c r="K2688" t="s">
        <v>173</v>
      </c>
      <c r="L2688" t="s">
        <v>23</v>
      </c>
      <c r="M2688" t="s">
        <v>161</v>
      </c>
      <c r="N2688" t="s">
        <v>162</v>
      </c>
    </row>
    <row r="2689" spans="1:14" x14ac:dyDescent="0.25">
      <c r="A2689">
        <v>21714</v>
      </c>
      <c r="B2689">
        <v>9531</v>
      </c>
      <c r="C2689">
        <v>0.5</v>
      </c>
      <c r="D2689" t="s">
        <v>144</v>
      </c>
      <c r="E2689">
        <v>1</v>
      </c>
      <c r="F2689" s="2">
        <v>42164</v>
      </c>
      <c r="G2689" t="s">
        <v>189</v>
      </c>
      <c r="H2689" s="12">
        <v>0.61340277777777774</v>
      </c>
      <c r="I2689">
        <v>12.25</v>
      </c>
      <c r="J2689">
        <v>12.25</v>
      </c>
      <c r="K2689" t="s">
        <v>173</v>
      </c>
      <c r="L2689" t="s">
        <v>23</v>
      </c>
      <c r="M2689" t="s">
        <v>110</v>
      </c>
      <c r="N2689" t="s">
        <v>111</v>
      </c>
    </row>
    <row r="2690" spans="1:14" x14ac:dyDescent="0.25">
      <c r="A2690">
        <v>21713</v>
      </c>
      <c r="B2690">
        <v>9531</v>
      </c>
      <c r="C2690">
        <v>0.5</v>
      </c>
      <c r="D2690" t="s">
        <v>109</v>
      </c>
      <c r="E2690">
        <v>1</v>
      </c>
      <c r="F2690" s="2">
        <v>42164</v>
      </c>
      <c r="G2690" t="s">
        <v>189</v>
      </c>
      <c r="H2690" s="12">
        <v>0.61340277777777774</v>
      </c>
      <c r="I2690">
        <v>20.25</v>
      </c>
      <c r="J2690">
        <v>20.25</v>
      </c>
      <c r="K2690" t="s">
        <v>170</v>
      </c>
      <c r="L2690" t="s">
        <v>23</v>
      </c>
      <c r="M2690" t="s">
        <v>110</v>
      </c>
      <c r="N2690" t="s">
        <v>111</v>
      </c>
    </row>
    <row r="2691" spans="1:14" x14ac:dyDescent="0.25">
      <c r="A2691">
        <v>19541</v>
      </c>
      <c r="B2691">
        <v>8591</v>
      </c>
      <c r="C2691">
        <v>0.25</v>
      </c>
      <c r="D2691" t="s">
        <v>29</v>
      </c>
      <c r="E2691">
        <v>1</v>
      </c>
      <c r="F2691" s="2">
        <v>42148</v>
      </c>
      <c r="G2691" t="s">
        <v>187</v>
      </c>
      <c r="H2691" s="12">
        <v>0.6134837962962963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19540</v>
      </c>
      <c r="B2692">
        <v>8591</v>
      </c>
      <c r="C2692">
        <v>0.25</v>
      </c>
      <c r="D2692" t="s">
        <v>55</v>
      </c>
      <c r="E2692">
        <v>1</v>
      </c>
      <c r="F2692" s="2">
        <v>42148</v>
      </c>
      <c r="G2692" t="s">
        <v>187</v>
      </c>
      <c r="H2692" s="12">
        <v>0.61348379629629635</v>
      </c>
      <c r="I2692">
        <v>20.75</v>
      </c>
      <c r="J2692">
        <v>20.75</v>
      </c>
      <c r="K2692" t="s">
        <v>170</v>
      </c>
      <c r="L2692" t="s">
        <v>23</v>
      </c>
      <c r="M2692" t="s">
        <v>56</v>
      </c>
      <c r="N2692" t="s">
        <v>57</v>
      </c>
    </row>
    <row r="2693" spans="1:14" x14ac:dyDescent="0.25">
      <c r="A2693">
        <v>19539</v>
      </c>
      <c r="B2693">
        <v>8591</v>
      </c>
      <c r="C2693">
        <v>0.25</v>
      </c>
      <c r="D2693" t="s">
        <v>73</v>
      </c>
      <c r="E2693">
        <v>1</v>
      </c>
      <c r="F2693" s="2">
        <v>42148</v>
      </c>
      <c r="G2693" t="s">
        <v>187</v>
      </c>
      <c r="H2693" s="12">
        <v>0.61348379629629635</v>
      </c>
      <c r="I2693">
        <v>15.25</v>
      </c>
      <c r="J2693">
        <v>15.25</v>
      </c>
      <c r="K2693" t="s">
        <v>170</v>
      </c>
      <c r="L2693" t="s">
        <v>12</v>
      </c>
      <c r="M2693" t="s">
        <v>74</v>
      </c>
      <c r="N2693" t="s">
        <v>75</v>
      </c>
    </row>
    <row r="2694" spans="1:14" x14ac:dyDescent="0.25">
      <c r="A2694">
        <v>19538</v>
      </c>
      <c r="B2694">
        <v>8591</v>
      </c>
      <c r="C2694">
        <v>0.25</v>
      </c>
      <c r="D2694" t="s">
        <v>80</v>
      </c>
      <c r="E2694">
        <v>1</v>
      </c>
      <c r="F2694" s="2">
        <v>42148</v>
      </c>
      <c r="G2694" t="s">
        <v>187</v>
      </c>
      <c r="H2694" s="12">
        <v>0.61348379629629635</v>
      </c>
      <c r="I2694">
        <v>12</v>
      </c>
      <c r="J2694">
        <v>12</v>
      </c>
      <c r="K2694" t="s">
        <v>173</v>
      </c>
      <c r="L2694" t="s">
        <v>12</v>
      </c>
      <c r="M2694" t="s">
        <v>81</v>
      </c>
      <c r="N2694" t="s">
        <v>82</v>
      </c>
    </row>
    <row r="2695" spans="1:14" x14ac:dyDescent="0.25">
      <c r="A2695">
        <v>48341</v>
      </c>
      <c r="B2695">
        <v>21230</v>
      </c>
      <c r="C2695">
        <v>0.5</v>
      </c>
      <c r="D2695" t="s">
        <v>118</v>
      </c>
      <c r="E2695">
        <v>1</v>
      </c>
      <c r="F2695" s="2">
        <v>42367</v>
      </c>
      <c r="G2695" t="s">
        <v>189</v>
      </c>
      <c r="H2695" s="12">
        <v>0.61349537037037039</v>
      </c>
      <c r="I2695">
        <v>20.25</v>
      </c>
      <c r="J2695">
        <v>20.25</v>
      </c>
      <c r="K2695" t="s">
        <v>170</v>
      </c>
      <c r="L2695" t="s">
        <v>19</v>
      </c>
      <c r="M2695" t="s">
        <v>62</v>
      </c>
      <c r="N2695" t="s">
        <v>63</v>
      </c>
    </row>
    <row r="2696" spans="1:14" x14ac:dyDescent="0.25">
      <c r="A2696">
        <v>48340</v>
      </c>
      <c r="B2696">
        <v>21230</v>
      </c>
      <c r="C2696">
        <v>0.5</v>
      </c>
      <c r="D2696" t="s">
        <v>18</v>
      </c>
      <c r="E2696">
        <v>1</v>
      </c>
      <c r="F2696" s="2">
        <v>42367</v>
      </c>
      <c r="G2696" t="s">
        <v>189</v>
      </c>
      <c r="H2696" s="12">
        <v>0.61349537037037039</v>
      </c>
      <c r="I2696">
        <v>18.5</v>
      </c>
      <c r="J2696">
        <v>18.5</v>
      </c>
      <c r="K2696" t="s">
        <v>170</v>
      </c>
      <c r="L2696" t="s">
        <v>19</v>
      </c>
      <c r="M2696" t="s">
        <v>20</v>
      </c>
      <c r="N2696" t="s">
        <v>21</v>
      </c>
    </row>
    <row r="2697" spans="1:14" x14ac:dyDescent="0.25">
      <c r="A2697">
        <v>31515</v>
      </c>
      <c r="B2697">
        <v>13909</v>
      </c>
      <c r="C2697">
        <v>0.5</v>
      </c>
      <c r="D2697" t="s">
        <v>144</v>
      </c>
      <c r="E2697">
        <v>1</v>
      </c>
      <c r="F2697" s="2">
        <v>42236</v>
      </c>
      <c r="G2697" t="s">
        <v>191</v>
      </c>
      <c r="H2697" s="12">
        <v>0.61350694444444442</v>
      </c>
      <c r="I2697">
        <v>12.25</v>
      </c>
      <c r="J2697">
        <v>12.25</v>
      </c>
      <c r="K2697" t="s">
        <v>173</v>
      </c>
      <c r="L2697" t="s">
        <v>23</v>
      </c>
      <c r="M2697" t="s">
        <v>110</v>
      </c>
      <c r="N2697" t="s">
        <v>111</v>
      </c>
    </row>
    <row r="2698" spans="1:14" x14ac:dyDescent="0.25">
      <c r="A2698">
        <v>31514</v>
      </c>
      <c r="B2698">
        <v>13909</v>
      </c>
      <c r="C2698">
        <v>0.5</v>
      </c>
      <c r="D2698" t="s">
        <v>108</v>
      </c>
      <c r="E2698">
        <v>1</v>
      </c>
      <c r="F2698" s="2">
        <v>42236</v>
      </c>
      <c r="G2698" t="s">
        <v>191</v>
      </c>
      <c r="H2698" s="12">
        <v>0.61350694444444442</v>
      </c>
      <c r="I2698">
        <v>20.5</v>
      </c>
      <c r="J2698">
        <v>20.5</v>
      </c>
      <c r="K2698" t="s">
        <v>170</v>
      </c>
      <c r="L2698" t="s">
        <v>12</v>
      </c>
      <c r="M2698" t="s">
        <v>90</v>
      </c>
      <c r="N2698" t="s">
        <v>91</v>
      </c>
    </row>
    <row r="2699" spans="1:14" x14ac:dyDescent="0.25">
      <c r="A2699">
        <v>29677</v>
      </c>
      <c r="B2699">
        <v>13111</v>
      </c>
      <c r="C2699">
        <v>0.5</v>
      </c>
      <c r="D2699" t="s">
        <v>109</v>
      </c>
      <c r="E2699">
        <v>1</v>
      </c>
      <c r="F2699" s="2">
        <v>42223</v>
      </c>
      <c r="G2699" t="s">
        <v>192</v>
      </c>
      <c r="H2699" s="12">
        <v>0.61350694444444442</v>
      </c>
      <c r="I2699">
        <v>20.25</v>
      </c>
      <c r="J2699">
        <v>20.25</v>
      </c>
      <c r="K2699" t="s">
        <v>170</v>
      </c>
      <c r="L2699" t="s">
        <v>23</v>
      </c>
      <c r="M2699" t="s">
        <v>110</v>
      </c>
      <c r="N2699" t="s">
        <v>111</v>
      </c>
    </row>
    <row r="2700" spans="1:14" x14ac:dyDescent="0.25">
      <c r="A2700">
        <v>29676</v>
      </c>
      <c r="B2700">
        <v>13111</v>
      </c>
      <c r="C2700">
        <v>0.5</v>
      </c>
      <c r="D2700" t="s">
        <v>73</v>
      </c>
      <c r="E2700">
        <v>1</v>
      </c>
      <c r="F2700" s="2">
        <v>42223</v>
      </c>
      <c r="G2700" t="s">
        <v>192</v>
      </c>
      <c r="H2700" s="12">
        <v>0.61350694444444442</v>
      </c>
      <c r="I2700">
        <v>15.25</v>
      </c>
      <c r="J2700">
        <v>15.25</v>
      </c>
      <c r="K2700" t="s">
        <v>170</v>
      </c>
      <c r="L2700" t="s">
        <v>12</v>
      </c>
      <c r="M2700" t="s">
        <v>74</v>
      </c>
      <c r="N2700" t="s">
        <v>75</v>
      </c>
    </row>
    <row r="2701" spans="1:14" x14ac:dyDescent="0.25">
      <c r="A2701">
        <v>18169</v>
      </c>
      <c r="B2701">
        <v>7973</v>
      </c>
      <c r="C2701">
        <v>1</v>
      </c>
      <c r="D2701" t="s">
        <v>50</v>
      </c>
      <c r="E2701">
        <v>1</v>
      </c>
      <c r="F2701" s="2">
        <v>42138</v>
      </c>
      <c r="G2701" t="s">
        <v>191</v>
      </c>
      <c r="H2701" s="12">
        <v>0.61357638888888888</v>
      </c>
      <c r="I2701">
        <v>20.5</v>
      </c>
      <c r="J2701">
        <v>20.5</v>
      </c>
      <c r="K2701" t="s">
        <v>170</v>
      </c>
      <c r="L2701" t="s">
        <v>12</v>
      </c>
      <c r="M2701" t="s">
        <v>51</v>
      </c>
      <c r="N2701" t="s">
        <v>52</v>
      </c>
    </row>
    <row r="2702" spans="1:14" x14ac:dyDescent="0.25">
      <c r="A2702">
        <v>23010</v>
      </c>
      <c r="B2702">
        <v>10126</v>
      </c>
      <c r="C2702">
        <v>0.5</v>
      </c>
      <c r="D2702" t="s">
        <v>153</v>
      </c>
      <c r="E2702">
        <v>1</v>
      </c>
      <c r="F2702" s="2">
        <v>42174</v>
      </c>
      <c r="G2702" t="s">
        <v>192</v>
      </c>
      <c r="H2702" s="12">
        <v>0.61362268518518526</v>
      </c>
      <c r="I2702">
        <v>16.5</v>
      </c>
      <c r="J2702">
        <v>16.5</v>
      </c>
      <c r="K2702" t="s">
        <v>171</v>
      </c>
      <c r="L2702" t="s">
        <v>23</v>
      </c>
      <c r="M2702" t="s">
        <v>56</v>
      </c>
      <c r="N2702" t="s">
        <v>57</v>
      </c>
    </row>
    <row r="2703" spans="1:14" x14ac:dyDescent="0.25">
      <c r="A2703">
        <v>23009</v>
      </c>
      <c r="B2703">
        <v>10126</v>
      </c>
      <c r="C2703">
        <v>0.5</v>
      </c>
      <c r="D2703" t="s">
        <v>140</v>
      </c>
      <c r="E2703">
        <v>1</v>
      </c>
      <c r="F2703" s="2">
        <v>42174</v>
      </c>
      <c r="G2703" t="s">
        <v>192</v>
      </c>
      <c r="H2703" s="12">
        <v>0.61362268518518526</v>
      </c>
      <c r="I2703">
        <v>16.5</v>
      </c>
      <c r="J2703">
        <v>16.5</v>
      </c>
      <c r="K2703" t="s">
        <v>171</v>
      </c>
      <c r="L2703" t="s">
        <v>23</v>
      </c>
      <c r="M2703" t="s">
        <v>35</v>
      </c>
      <c r="N2703" t="s">
        <v>36</v>
      </c>
    </row>
    <row r="2704" spans="1:14" x14ac:dyDescent="0.25">
      <c r="A2704">
        <v>5786</v>
      </c>
      <c r="B2704">
        <v>2563</v>
      </c>
      <c r="C2704">
        <v>0.33333333333333331</v>
      </c>
      <c r="D2704" t="s">
        <v>165</v>
      </c>
      <c r="E2704">
        <v>1</v>
      </c>
      <c r="F2704" s="2">
        <v>42047</v>
      </c>
      <c r="G2704" t="s">
        <v>191</v>
      </c>
      <c r="H2704" s="12">
        <v>0.6136342592592593</v>
      </c>
      <c r="I2704">
        <v>20.5</v>
      </c>
      <c r="J2704">
        <v>20.5</v>
      </c>
      <c r="K2704" t="s">
        <v>170</v>
      </c>
      <c r="L2704" t="s">
        <v>12</v>
      </c>
      <c r="M2704" t="s">
        <v>41</v>
      </c>
      <c r="N2704" t="s">
        <v>42</v>
      </c>
    </row>
    <row r="2705" spans="1:14" x14ac:dyDescent="0.25">
      <c r="A2705">
        <v>5785</v>
      </c>
      <c r="B2705">
        <v>2563</v>
      </c>
      <c r="C2705">
        <v>0.33333333333333331</v>
      </c>
      <c r="D2705" t="s">
        <v>108</v>
      </c>
      <c r="E2705">
        <v>1</v>
      </c>
      <c r="F2705" s="2">
        <v>42047</v>
      </c>
      <c r="G2705" t="s">
        <v>191</v>
      </c>
      <c r="H2705" s="12">
        <v>0.6136342592592593</v>
      </c>
      <c r="I2705">
        <v>20.5</v>
      </c>
      <c r="J2705">
        <v>20.5</v>
      </c>
      <c r="K2705" t="s">
        <v>170</v>
      </c>
      <c r="L2705" t="s">
        <v>12</v>
      </c>
      <c r="M2705" t="s">
        <v>90</v>
      </c>
      <c r="N2705" t="s">
        <v>91</v>
      </c>
    </row>
    <row r="2706" spans="1:14" x14ac:dyDescent="0.25">
      <c r="A2706">
        <v>5784</v>
      </c>
      <c r="B2706">
        <v>2563</v>
      </c>
      <c r="C2706">
        <v>0.33333333333333331</v>
      </c>
      <c r="D2706" t="s">
        <v>92</v>
      </c>
      <c r="E2706">
        <v>1</v>
      </c>
      <c r="F2706" s="2">
        <v>42047</v>
      </c>
      <c r="G2706" t="s">
        <v>191</v>
      </c>
      <c r="H2706" s="12">
        <v>0.6136342592592593</v>
      </c>
      <c r="I2706">
        <v>16.25</v>
      </c>
      <c r="J2706">
        <v>16.25</v>
      </c>
      <c r="K2706" t="s">
        <v>171</v>
      </c>
      <c r="L2706" t="s">
        <v>23</v>
      </c>
      <c r="M2706" t="s">
        <v>93</v>
      </c>
      <c r="N2706" t="s">
        <v>94</v>
      </c>
    </row>
    <row r="2707" spans="1:14" x14ac:dyDescent="0.25">
      <c r="A2707">
        <v>7511</v>
      </c>
      <c r="B2707">
        <v>3307</v>
      </c>
      <c r="C2707">
        <v>0.33333333333333331</v>
      </c>
      <c r="D2707" t="s">
        <v>167</v>
      </c>
      <c r="E2707">
        <v>1</v>
      </c>
      <c r="F2707" s="2">
        <v>42060</v>
      </c>
      <c r="G2707" t="s">
        <v>190</v>
      </c>
      <c r="H2707" s="12">
        <v>0.61366898148148141</v>
      </c>
      <c r="I2707">
        <v>12.5</v>
      </c>
      <c r="J2707">
        <v>12.5</v>
      </c>
      <c r="K2707" t="s">
        <v>173</v>
      </c>
      <c r="L2707" t="s">
        <v>23</v>
      </c>
      <c r="M2707" t="s">
        <v>84</v>
      </c>
      <c r="N2707" t="s">
        <v>85</v>
      </c>
    </row>
    <row r="2708" spans="1:14" x14ac:dyDescent="0.25">
      <c r="A2708">
        <v>7510</v>
      </c>
      <c r="B2708">
        <v>3307</v>
      </c>
      <c r="C2708">
        <v>0.33333333333333331</v>
      </c>
      <c r="D2708" t="s">
        <v>83</v>
      </c>
      <c r="E2708">
        <v>1</v>
      </c>
      <c r="F2708" s="2">
        <v>42060</v>
      </c>
      <c r="G2708" t="s">
        <v>190</v>
      </c>
      <c r="H2708" s="12">
        <v>0.61366898148148141</v>
      </c>
      <c r="I2708">
        <v>20.75</v>
      </c>
      <c r="J2708">
        <v>20.75</v>
      </c>
      <c r="K2708" t="s">
        <v>170</v>
      </c>
      <c r="L2708" t="s">
        <v>23</v>
      </c>
      <c r="M2708" t="s">
        <v>84</v>
      </c>
      <c r="N2708" t="s">
        <v>85</v>
      </c>
    </row>
    <row r="2709" spans="1:14" x14ac:dyDescent="0.25">
      <c r="A2709">
        <v>7509</v>
      </c>
      <c r="B2709">
        <v>3307</v>
      </c>
      <c r="C2709">
        <v>0.33333333333333331</v>
      </c>
      <c r="D2709" t="s">
        <v>138</v>
      </c>
      <c r="E2709">
        <v>1</v>
      </c>
      <c r="F2709" s="2">
        <v>42060</v>
      </c>
      <c r="G2709" t="s">
        <v>190</v>
      </c>
      <c r="H2709" s="12">
        <v>0.61366898148148141</v>
      </c>
      <c r="I2709">
        <v>11</v>
      </c>
      <c r="J2709">
        <v>11</v>
      </c>
      <c r="K2709" t="s">
        <v>173</v>
      </c>
      <c r="L2709" t="s">
        <v>12</v>
      </c>
      <c r="M2709" t="s">
        <v>126</v>
      </c>
      <c r="N2709" t="s">
        <v>127</v>
      </c>
    </row>
    <row r="2710" spans="1:14" x14ac:dyDescent="0.25">
      <c r="A2710">
        <v>37782</v>
      </c>
      <c r="B2710">
        <v>16681</v>
      </c>
      <c r="C2710">
        <v>1</v>
      </c>
      <c r="D2710" t="s">
        <v>29</v>
      </c>
      <c r="E2710">
        <v>1</v>
      </c>
      <c r="F2710" s="2">
        <v>42286</v>
      </c>
      <c r="G2710" t="s">
        <v>192</v>
      </c>
      <c r="H2710" s="12">
        <v>0.61371527777777779</v>
      </c>
      <c r="I2710">
        <v>20.75</v>
      </c>
      <c r="J2710">
        <v>20.75</v>
      </c>
      <c r="K2710" t="s">
        <v>170</v>
      </c>
      <c r="L2710" t="s">
        <v>30</v>
      </c>
      <c r="M2710" t="s">
        <v>31</v>
      </c>
      <c r="N2710" t="s">
        <v>32</v>
      </c>
    </row>
    <row r="2711" spans="1:14" x14ac:dyDescent="0.25">
      <c r="A2711">
        <v>48487</v>
      </c>
      <c r="B2711">
        <v>21294</v>
      </c>
      <c r="C2711">
        <v>1</v>
      </c>
      <c r="D2711" t="s">
        <v>108</v>
      </c>
      <c r="E2711">
        <v>1</v>
      </c>
      <c r="F2711" s="2">
        <v>42369</v>
      </c>
      <c r="G2711" t="s">
        <v>191</v>
      </c>
      <c r="H2711" s="12">
        <v>0.61372685185185183</v>
      </c>
      <c r="I2711">
        <v>20.5</v>
      </c>
      <c r="J2711">
        <v>20.5</v>
      </c>
      <c r="K2711" t="s">
        <v>170</v>
      </c>
      <c r="L2711" t="s">
        <v>12</v>
      </c>
      <c r="M2711" t="s">
        <v>90</v>
      </c>
      <c r="N2711" t="s">
        <v>91</v>
      </c>
    </row>
    <row r="2712" spans="1:14" x14ac:dyDescent="0.25">
      <c r="A2712">
        <v>14371</v>
      </c>
      <c r="B2712">
        <v>6287</v>
      </c>
      <c r="C2712">
        <v>1</v>
      </c>
      <c r="D2712" t="s">
        <v>15</v>
      </c>
      <c r="E2712">
        <v>1</v>
      </c>
      <c r="F2712" s="2">
        <v>42110</v>
      </c>
      <c r="G2712" t="s">
        <v>191</v>
      </c>
      <c r="H2712" s="12">
        <v>0.61373842592592587</v>
      </c>
      <c r="I2712">
        <v>16</v>
      </c>
      <c r="J2712">
        <v>16</v>
      </c>
      <c r="K2712" t="s">
        <v>171</v>
      </c>
      <c r="L2712" t="s">
        <v>12</v>
      </c>
      <c r="M2712" t="s">
        <v>16</v>
      </c>
      <c r="N2712" t="s">
        <v>17</v>
      </c>
    </row>
    <row r="2713" spans="1:14" x14ac:dyDescent="0.25">
      <c r="A2713">
        <v>3314</v>
      </c>
      <c r="B2713">
        <v>1464</v>
      </c>
      <c r="C2713">
        <v>1</v>
      </c>
      <c r="D2713" t="s">
        <v>68</v>
      </c>
      <c r="E2713">
        <v>1</v>
      </c>
      <c r="F2713" s="2">
        <v>42029</v>
      </c>
      <c r="G2713" t="s">
        <v>187</v>
      </c>
      <c r="H2713" s="12">
        <v>0.61376157407407406</v>
      </c>
      <c r="I2713">
        <v>20.75</v>
      </c>
      <c r="J2713">
        <v>20.75</v>
      </c>
      <c r="K2713" t="s">
        <v>170</v>
      </c>
      <c r="L2713" t="s">
        <v>30</v>
      </c>
      <c r="M2713" t="s">
        <v>38</v>
      </c>
      <c r="N2713" t="s">
        <v>39</v>
      </c>
    </row>
    <row r="2714" spans="1:14" x14ac:dyDescent="0.25">
      <c r="A2714">
        <v>31917</v>
      </c>
      <c r="B2714">
        <v>14088</v>
      </c>
      <c r="C2714">
        <v>0.5</v>
      </c>
      <c r="D2714" t="s">
        <v>29</v>
      </c>
      <c r="E2714">
        <v>1</v>
      </c>
      <c r="F2714" s="2">
        <v>42239</v>
      </c>
      <c r="G2714" t="s">
        <v>187</v>
      </c>
      <c r="H2714" s="12">
        <v>0.61379629629629628</v>
      </c>
      <c r="I2714">
        <v>20.75</v>
      </c>
      <c r="J2714">
        <v>20.75</v>
      </c>
      <c r="K2714" t="s">
        <v>170</v>
      </c>
      <c r="L2714" t="s">
        <v>30</v>
      </c>
      <c r="M2714" t="s">
        <v>31</v>
      </c>
      <c r="N2714" t="s">
        <v>32</v>
      </c>
    </row>
    <row r="2715" spans="1:14" x14ac:dyDescent="0.25">
      <c r="A2715">
        <v>31916</v>
      </c>
      <c r="B2715">
        <v>14088</v>
      </c>
      <c r="C2715">
        <v>0.5</v>
      </c>
      <c r="D2715" t="s">
        <v>80</v>
      </c>
      <c r="E2715">
        <v>1</v>
      </c>
      <c r="F2715" s="2">
        <v>42239</v>
      </c>
      <c r="G2715" t="s">
        <v>187</v>
      </c>
      <c r="H2715" s="12">
        <v>0.61379629629629628</v>
      </c>
      <c r="I2715">
        <v>12</v>
      </c>
      <c r="J2715">
        <v>12</v>
      </c>
      <c r="K2715" t="s">
        <v>173</v>
      </c>
      <c r="L2715" t="s">
        <v>12</v>
      </c>
      <c r="M2715" t="s">
        <v>81</v>
      </c>
      <c r="N2715" t="s">
        <v>82</v>
      </c>
    </row>
    <row r="2716" spans="1:14" x14ac:dyDescent="0.25">
      <c r="A2716">
        <v>12865</v>
      </c>
      <c r="B2716">
        <v>5644</v>
      </c>
      <c r="C2716">
        <v>0.25</v>
      </c>
      <c r="D2716" t="s">
        <v>61</v>
      </c>
      <c r="E2716">
        <v>1</v>
      </c>
      <c r="F2716" s="2">
        <v>42099</v>
      </c>
      <c r="G2716" t="s">
        <v>187</v>
      </c>
      <c r="H2716" s="12">
        <v>0.61390046296296297</v>
      </c>
      <c r="I2716">
        <v>12</v>
      </c>
      <c r="J2716">
        <v>12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25">
      <c r="A2717">
        <v>12864</v>
      </c>
      <c r="B2717">
        <v>5644</v>
      </c>
      <c r="C2717">
        <v>0.25</v>
      </c>
      <c r="D2717" t="s">
        <v>125</v>
      </c>
      <c r="E2717">
        <v>1</v>
      </c>
      <c r="F2717" s="2">
        <v>42099</v>
      </c>
      <c r="G2717" t="s">
        <v>187</v>
      </c>
      <c r="H2717" s="12">
        <v>0.61390046296296297</v>
      </c>
      <c r="I2717">
        <v>17.5</v>
      </c>
      <c r="J2717">
        <v>17.5</v>
      </c>
      <c r="K2717" t="s">
        <v>170</v>
      </c>
      <c r="L2717" t="s">
        <v>12</v>
      </c>
      <c r="M2717" t="s">
        <v>126</v>
      </c>
      <c r="N2717" t="s">
        <v>127</v>
      </c>
    </row>
    <row r="2718" spans="1:14" x14ac:dyDescent="0.25">
      <c r="A2718">
        <v>12863</v>
      </c>
      <c r="B2718">
        <v>5644</v>
      </c>
      <c r="C2718">
        <v>0.25</v>
      </c>
      <c r="D2718" t="s">
        <v>37</v>
      </c>
      <c r="E2718">
        <v>1</v>
      </c>
      <c r="F2718" s="2">
        <v>42099</v>
      </c>
      <c r="G2718" t="s">
        <v>187</v>
      </c>
      <c r="H2718" s="12">
        <v>0.61390046296296297</v>
      </c>
      <c r="I2718">
        <v>12.75</v>
      </c>
      <c r="J2718">
        <v>12.75</v>
      </c>
      <c r="K2718" t="s">
        <v>173</v>
      </c>
      <c r="L2718" t="s">
        <v>30</v>
      </c>
      <c r="M2718" t="s">
        <v>38</v>
      </c>
      <c r="N2718" t="s">
        <v>39</v>
      </c>
    </row>
    <row r="2719" spans="1:14" x14ac:dyDescent="0.25">
      <c r="A2719">
        <v>12862</v>
      </c>
      <c r="B2719">
        <v>5644</v>
      </c>
      <c r="C2719">
        <v>0.25</v>
      </c>
      <c r="D2719" t="s">
        <v>114</v>
      </c>
      <c r="E2719">
        <v>1</v>
      </c>
      <c r="F2719" s="2">
        <v>42099</v>
      </c>
      <c r="G2719" t="s">
        <v>187</v>
      </c>
      <c r="H2719" s="12">
        <v>0.61390046296296297</v>
      </c>
      <c r="I2719">
        <v>16.75</v>
      </c>
      <c r="J2719">
        <v>16.75</v>
      </c>
      <c r="K2719" t="s">
        <v>171</v>
      </c>
      <c r="L2719" t="s">
        <v>30</v>
      </c>
      <c r="M2719" t="s">
        <v>38</v>
      </c>
      <c r="N2719" t="s">
        <v>39</v>
      </c>
    </row>
    <row r="2720" spans="1:14" x14ac:dyDescent="0.25">
      <c r="A2720">
        <v>18751</v>
      </c>
      <c r="B2720">
        <v>8241</v>
      </c>
      <c r="C2720">
        <v>0.5</v>
      </c>
      <c r="D2720" t="s">
        <v>29</v>
      </c>
      <c r="E2720">
        <v>1</v>
      </c>
      <c r="F2720" s="2">
        <v>42142</v>
      </c>
      <c r="G2720" t="s">
        <v>188</v>
      </c>
      <c r="H2720" s="12">
        <v>0.61392361111111116</v>
      </c>
      <c r="I2720">
        <v>20.75</v>
      </c>
      <c r="J2720">
        <v>20.75</v>
      </c>
      <c r="K2720" t="s">
        <v>170</v>
      </c>
      <c r="L2720" t="s">
        <v>30</v>
      </c>
      <c r="M2720" t="s">
        <v>31</v>
      </c>
      <c r="N2720" t="s">
        <v>32</v>
      </c>
    </row>
    <row r="2721" spans="1:14" x14ac:dyDescent="0.25">
      <c r="A2721">
        <v>18750</v>
      </c>
      <c r="B2721">
        <v>8241</v>
      </c>
      <c r="C2721">
        <v>0.5</v>
      </c>
      <c r="D2721" t="s">
        <v>151</v>
      </c>
      <c r="E2721">
        <v>1</v>
      </c>
      <c r="F2721" s="2">
        <v>42142</v>
      </c>
      <c r="G2721" t="s">
        <v>188</v>
      </c>
      <c r="H2721" s="12">
        <v>0.61392361111111116</v>
      </c>
      <c r="I2721">
        <v>12.75</v>
      </c>
      <c r="J2721">
        <v>12.75</v>
      </c>
      <c r="K2721" t="s">
        <v>173</v>
      </c>
      <c r="L2721" t="s">
        <v>30</v>
      </c>
      <c r="M2721" t="s">
        <v>78</v>
      </c>
      <c r="N2721" t="s">
        <v>79</v>
      </c>
    </row>
    <row r="2722" spans="1:14" x14ac:dyDescent="0.25">
      <c r="A2722">
        <v>33948</v>
      </c>
      <c r="B2722">
        <v>14991</v>
      </c>
      <c r="C2722">
        <v>1</v>
      </c>
      <c r="D2722" t="s">
        <v>22</v>
      </c>
      <c r="E2722">
        <v>1</v>
      </c>
      <c r="F2722" s="2">
        <v>42255</v>
      </c>
      <c r="G2722" t="s">
        <v>189</v>
      </c>
      <c r="H2722" s="12">
        <v>0.61395833333333327</v>
      </c>
      <c r="I2722">
        <v>20.75</v>
      </c>
      <c r="J2722">
        <v>20.7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43796</v>
      </c>
      <c r="B2723">
        <v>19254</v>
      </c>
      <c r="C2723">
        <v>0.25</v>
      </c>
      <c r="D2723" t="s">
        <v>61</v>
      </c>
      <c r="E2723">
        <v>1</v>
      </c>
      <c r="F2723" s="2">
        <v>42333</v>
      </c>
      <c r="G2723" t="s">
        <v>190</v>
      </c>
      <c r="H2723" s="12">
        <v>0.61396990740740742</v>
      </c>
      <c r="I2723">
        <v>12</v>
      </c>
      <c r="J2723">
        <v>12</v>
      </c>
      <c r="K2723" t="s">
        <v>173</v>
      </c>
      <c r="L2723" t="s">
        <v>19</v>
      </c>
      <c r="M2723" t="s">
        <v>62</v>
      </c>
      <c r="N2723" t="s">
        <v>63</v>
      </c>
    </row>
    <row r="2724" spans="1:14" x14ac:dyDescent="0.25">
      <c r="A2724">
        <v>43795</v>
      </c>
      <c r="B2724">
        <v>19254</v>
      </c>
      <c r="C2724">
        <v>0.25</v>
      </c>
      <c r="D2724" t="s">
        <v>33</v>
      </c>
      <c r="E2724">
        <v>1</v>
      </c>
      <c r="F2724" s="2">
        <v>42333</v>
      </c>
      <c r="G2724" t="s">
        <v>190</v>
      </c>
      <c r="H2724" s="12">
        <v>0.61396990740740742</v>
      </c>
      <c r="I2724">
        <v>16.5</v>
      </c>
      <c r="J2724">
        <v>16.5</v>
      </c>
      <c r="K2724" t="s">
        <v>171</v>
      </c>
      <c r="L2724" t="s">
        <v>23</v>
      </c>
      <c r="M2724" t="s">
        <v>24</v>
      </c>
      <c r="N2724" t="s">
        <v>25</v>
      </c>
    </row>
    <row r="2725" spans="1:14" x14ac:dyDescent="0.25">
      <c r="A2725">
        <v>43794</v>
      </c>
      <c r="B2725">
        <v>19254</v>
      </c>
      <c r="C2725">
        <v>0.25</v>
      </c>
      <c r="D2725" t="s">
        <v>15</v>
      </c>
      <c r="E2725">
        <v>1</v>
      </c>
      <c r="F2725" s="2">
        <v>42333</v>
      </c>
      <c r="G2725" t="s">
        <v>190</v>
      </c>
      <c r="H2725" s="12">
        <v>0.61396990740740742</v>
      </c>
      <c r="I2725">
        <v>16</v>
      </c>
      <c r="J2725">
        <v>16</v>
      </c>
      <c r="K2725" t="s">
        <v>171</v>
      </c>
      <c r="L2725" t="s">
        <v>12</v>
      </c>
      <c r="M2725" t="s">
        <v>16</v>
      </c>
      <c r="N2725" t="s">
        <v>17</v>
      </c>
    </row>
    <row r="2726" spans="1:14" x14ac:dyDescent="0.25">
      <c r="A2726">
        <v>43793</v>
      </c>
      <c r="B2726">
        <v>19254</v>
      </c>
      <c r="C2726">
        <v>0.25</v>
      </c>
      <c r="D2726" t="s">
        <v>80</v>
      </c>
      <c r="E2726">
        <v>1</v>
      </c>
      <c r="F2726" s="2">
        <v>42333</v>
      </c>
      <c r="G2726" t="s">
        <v>190</v>
      </c>
      <c r="H2726" s="12">
        <v>0.61396990740740742</v>
      </c>
      <c r="I2726">
        <v>12</v>
      </c>
      <c r="J2726">
        <v>12</v>
      </c>
      <c r="K2726" t="s">
        <v>173</v>
      </c>
      <c r="L2726" t="s">
        <v>12</v>
      </c>
      <c r="M2726" t="s">
        <v>81</v>
      </c>
      <c r="N2726" t="s">
        <v>82</v>
      </c>
    </row>
    <row r="2727" spans="1:14" x14ac:dyDescent="0.25">
      <c r="A2727">
        <v>29808</v>
      </c>
      <c r="B2727">
        <v>13163</v>
      </c>
      <c r="C2727">
        <v>1</v>
      </c>
      <c r="D2727" t="s">
        <v>89</v>
      </c>
      <c r="E2727">
        <v>1</v>
      </c>
      <c r="F2727" s="2">
        <v>42224</v>
      </c>
      <c r="G2727" t="s">
        <v>193</v>
      </c>
      <c r="H2727" s="12">
        <v>0.61396990740740742</v>
      </c>
      <c r="I2727">
        <v>12</v>
      </c>
      <c r="J2727">
        <v>12</v>
      </c>
      <c r="K2727" t="s">
        <v>173</v>
      </c>
      <c r="L2727" t="s">
        <v>12</v>
      </c>
      <c r="M2727" t="s">
        <v>90</v>
      </c>
      <c r="N2727" t="s">
        <v>91</v>
      </c>
    </row>
    <row r="2728" spans="1:14" x14ac:dyDescent="0.25">
      <c r="A2728">
        <v>23822</v>
      </c>
      <c r="B2728">
        <v>10471</v>
      </c>
      <c r="C2728">
        <v>0.33333333333333331</v>
      </c>
      <c r="D2728" t="s">
        <v>167</v>
      </c>
      <c r="E2728">
        <v>1</v>
      </c>
      <c r="F2728" s="2">
        <v>42180</v>
      </c>
      <c r="G2728" t="s">
        <v>191</v>
      </c>
      <c r="H2728" s="12">
        <v>0.61399305555555561</v>
      </c>
      <c r="I2728">
        <v>12.5</v>
      </c>
      <c r="J2728">
        <v>12.5</v>
      </c>
      <c r="K2728" t="s">
        <v>173</v>
      </c>
      <c r="L2728" t="s">
        <v>23</v>
      </c>
      <c r="M2728" t="s">
        <v>84</v>
      </c>
      <c r="N2728" t="s">
        <v>85</v>
      </c>
    </row>
    <row r="2729" spans="1:14" x14ac:dyDescent="0.25">
      <c r="A2729">
        <v>23821</v>
      </c>
      <c r="B2729">
        <v>10471</v>
      </c>
      <c r="C2729">
        <v>0.33333333333333331</v>
      </c>
      <c r="D2729" t="s">
        <v>130</v>
      </c>
      <c r="E2729">
        <v>1</v>
      </c>
      <c r="F2729" s="2">
        <v>42180</v>
      </c>
      <c r="G2729" t="s">
        <v>191</v>
      </c>
      <c r="H2729" s="12">
        <v>0.61399305555555561</v>
      </c>
      <c r="I2729">
        <v>16.75</v>
      </c>
      <c r="J2729">
        <v>16.75</v>
      </c>
      <c r="K2729" t="s">
        <v>171</v>
      </c>
      <c r="L2729" t="s">
        <v>30</v>
      </c>
      <c r="M2729" t="s">
        <v>120</v>
      </c>
      <c r="N2729" t="s">
        <v>121</v>
      </c>
    </row>
    <row r="2730" spans="1:14" x14ac:dyDescent="0.25">
      <c r="A2730">
        <v>23820</v>
      </c>
      <c r="B2730">
        <v>10471</v>
      </c>
      <c r="C2730">
        <v>0.33333333333333331</v>
      </c>
      <c r="D2730" t="s">
        <v>72</v>
      </c>
      <c r="E2730">
        <v>1</v>
      </c>
      <c r="F2730" s="2">
        <v>42180</v>
      </c>
      <c r="G2730" t="s">
        <v>191</v>
      </c>
      <c r="H2730" s="12">
        <v>0.61399305555555561</v>
      </c>
      <c r="I2730">
        <v>16.75</v>
      </c>
      <c r="J2730">
        <v>16.75</v>
      </c>
      <c r="K2730" t="s">
        <v>171</v>
      </c>
      <c r="L2730" t="s">
        <v>30</v>
      </c>
      <c r="M2730" t="s">
        <v>70</v>
      </c>
      <c r="N2730" t="s">
        <v>71</v>
      </c>
    </row>
    <row r="2731" spans="1:14" x14ac:dyDescent="0.25">
      <c r="A2731">
        <v>23293</v>
      </c>
      <c r="B2731">
        <v>10241</v>
      </c>
      <c r="C2731">
        <v>0.25</v>
      </c>
      <c r="D2731" t="s">
        <v>157</v>
      </c>
      <c r="E2731">
        <v>1</v>
      </c>
      <c r="F2731" s="2">
        <v>42176</v>
      </c>
      <c r="G2731" t="s">
        <v>187</v>
      </c>
      <c r="H2731" s="12">
        <v>0.61399305555555561</v>
      </c>
      <c r="I2731">
        <v>16</v>
      </c>
      <c r="J2731">
        <v>16</v>
      </c>
      <c r="K2731" t="s">
        <v>171</v>
      </c>
      <c r="L2731" t="s">
        <v>19</v>
      </c>
      <c r="M2731" t="s">
        <v>106</v>
      </c>
      <c r="N2731" t="s">
        <v>107</v>
      </c>
    </row>
    <row r="2732" spans="1:14" x14ac:dyDescent="0.25">
      <c r="A2732">
        <v>23292</v>
      </c>
      <c r="B2732">
        <v>10241</v>
      </c>
      <c r="C2732">
        <v>0.25</v>
      </c>
      <c r="D2732" t="s">
        <v>113</v>
      </c>
      <c r="E2732">
        <v>1</v>
      </c>
      <c r="F2732" s="2">
        <v>42176</v>
      </c>
      <c r="G2732" t="s">
        <v>187</v>
      </c>
      <c r="H2732" s="12">
        <v>0.61399305555555561</v>
      </c>
      <c r="I2732">
        <v>12.75</v>
      </c>
      <c r="J2732">
        <v>12.75</v>
      </c>
      <c r="K2732" t="s">
        <v>173</v>
      </c>
      <c r="L2732" t="s">
        <v>30</v>
      </c>
      <c r="M2732" t="s">
        <v>66</v>
      </c>
      <c r="N2732" t="s">
        <v>67</v>
      </c>
    </row>
    <row r="2733" spans="1:14" x14ac:dyDescent="0.25">
      <c r="A2733">
        <v>23291</v>
      </c>
      <c r="B2733">
        <v>10241</v>
      </c>
      <c r="C2733">
        <v>0.25</v>
      </c>
      <c r="D2733" t="s">
        <v>15</v>
      </c>
      <c r="E2733">
        <v>1</v>
      </c>
      <c r="F2733" s="2">
        <v>42176</v>
      </c>
      <c r="G2733" t="s">
        <v>187</v>
      </c>
      <c r="H2733" s="12">
        <v>0.61399305555555561</v>
      </c>
      <c r="I2733">
        <v>16</v>
      </c>
      <c r="J2733">
        <v>16</v>
      </c>
      <c r="K2733" t="s">
        <v>171</v>
      </c>
      <c r="L2733" t="s">
        <v>12</v>
      </c>
      <c r="M2733" t="s">
        <v>16</v>
      </c>
      <c r="N2733" t="s">
        <v>17</v>
      </c>
    </row>
    <row r="2734" spans="1:14" x14ac:dyDescent="0.25">
      <c r="A2734">
        <v>23290</v>
      </c>
      <c r="B2734">
        <v>10241</v>
      </c>
      <c r="C2734">
        <v>0.25</v>
      </c>
      <c r="D2734" t="s">
        <v>130</v>
      </c>
      <c r="E2734">
        <v>1</v>
      </c>
      <c r="F2734" s="2">
        <v>42176</v>
      </c>
      <c r="G2734" t="s">
        <v>187</v>
      </c>
      <c r="H2734" s="12">
        <v>0.61399305555555561</v>
      </c>
      <c r="I2734">
        <v>16.75</v>
      </c>
      <c r="J2734">
        <v>16.75</v>
      </c>
      <c r="K2734" t="s">
        <v>171</v>
      </c>
      <c r="L2734" t="s">
        <v>30</v>
      </c>
      <c r="M2734" t="s">
        <v>120</v>
      </c>
      <c r="N2734" t="s">
        <v>121</v>
      </c>
    </row>
    <row r="2735" spans="1:14" x14ac:dyDescent="0.25">
      <c r="A2735">
        <v>13817</v>
      </c>
      <c r="B2735">
        <v>6051</v>
      </c>
      <c r="C2735">
        <v>0.2</v>
      </c>
      <c r="D2735" t="s">
        <v>55</v>
      </c>
      <c r="E2735">
        <v>1</v>
      </c>
      <c r="F2735" s="2">
        <v>42106</v>
      </c>
      <c r="G2735" t="s">
        <v>187</v>
      </c>
      <c r="H2735" s="12">
        <v>0.61401620370370369</v>
      </c>
      <c r="I2735">
        <v>20.75</v>
      </c>
      <c r="J2735">
        <v>20.75</v>
      </c>
      <c r="K2735" t="s">
        <v>170</v>
      </c>
      <c r="L2735" t="s">
        <v>23</v>
      </c>
      <c r="M2735" t="s">
        <v>56</v>
      </c>
      <c r="N2735" t="s">
        <v>57</v>
      </c>
    </row>
    <row r="2736" spans="1:14" x14ac:dyDescent="0.25">
      <c r="A2736">
        <v>13816</v>
      </c>
      <c r="B2736">
        <v>6051</v>
      </c>
      <c r="C2736">
        <v>0.2</v>
      </c>
      <c r="D2736" t="s">
        <v>65</v>
      </c>
      <c r="E2736">
        <v>1</v>
      </c>
      <c r="F2736" s="2">
        <v>42106</v>
      </c>
      <c r="G2736" t="s">
        <v>187</v>
      </c>
      <c r="H2736" s="12">
        <v>0.61401620370370369</v>
      </c>
      <c r="I2736">
        <v>20.75</v>
      </c>
      <c r="J2736">
        <v>20.75</v>
      </c>
      <c r="K2736" t="s">
        <v>170</v>
      </c>
      <c r="L2736" t="s">
        <v>30</v>
      </c>
      <c r="M2736" t="s">
        <v>66</v>
      </c>
      <c r="N2736" t="s">
        <v>67</v>
      </c>
    </row>
    <row r="2737" spans="1:14" x14ac:dyDescent="0.25">
      <c r="A2737">
        <v>13815</v>
      </c>
      <c r="B2737">
        <v>6051</v>
      </c>
      <c r="C2737">
        <v>0.2</v>
      </c>
      <c r="D2737" t="s">
        <v>158</v>
      </c>
      <c r="E2737">
        <v>1</v>
      </c>
      <c r="F2737" s="2">
        <v>42106</v>
      </c>
      <c r="G2737" t="s">
        <v>187</v>
      </c>
      <c r="H2737" s="12">
        <v>0.61401620370370369</v>
      </c>
      <c r="I2737">
        <v>16</v>
      </c>
      <c r="J2737">
        <v>16</v>
      </c>
      <c r="K2737" t="s">
        <v>171</v>
      </c>
      <c r="L2737" t="s">
        <v>12</v>
      </c>
      <c r="M2737" t="s">
        <v>90</v>
      </c>
      <c r="N2737" t="s">
        <v>91</v>
      </c>
    </row>
    <row r="2738" spans="1:14" x14ac:dyDescent="0.25">
      <c r="A2738">
        <v>13814</v>
      </c>
      <c r="B2738">
        <v>6051</v>
      </c>
      <c r="C2738">
        <v>0.2</v>
      </c>
      <c r="D2738" t="s">
        <v>130</v>
      </c>
      <c r="E2738">
        <v>1</v>
      </c>
      <c r="F2738" s="2">
        <v>42106</v>
      </c>
      <c r="G2738" t="s">
        <v>187</v>
      </c>
      <c r="H2738" s="12">
        <v>0.61401620370370369</v>
      </c>
      <c r="I2738">
        <v>16.75</v>
      </c>
      <c r="J2738">
        <v>16.75</v>
      </c>
      <c r="K2738" t="s">
        <v>171</v>
      </c>
      <c r="L2738" t="s">
        <v>30</v>
      </c>
      <c r="M2738" t="s">
        <v>120</v>
      </c>
      <c r="N2738" t="s">
        <v>121</v>
      </c>
    </row>
    <row r="2739" spans="1:14" x14ac:dyDescent="0.25">
      <c r="A2739">
        <v>13813</v>
      </c>
      <c r="B2739">
        <v>6051</v>
      </c>
      <c r="C2739">
        <v>0.2</v>
      </c>
      <c r="D2739" t="s">
        <v>80</v>
      </c>
      <c r="E2739">
        <v>1</v>
      </c>
      <c r="F2739" s="2">
        <v>42106</v>
      </c>
      <c r="G2739" t="s">
        <v>187</v>
      </c>
      <c r="H2739" s="12">
        <v>0.61401620370370369</v>
      </c>
      <c r="I2739">
        <v>12</v>
      </c>
      <c r="J2739">
        <v>12</v>
      </c>
      <c r="K2739" t="s">
        <v>173</v>
      </c>
      <c r="L2739" t="s">
        <v>12</v>
      </c>
      <c r="M2739" t="s">
        <v>81</v>
      </c>
      <c r="N2739" t="s">
        <v>82</v>
      </c>
    </row>
    <row r="2740" spans="1:14" x14ac:dyDescent="0.25">
      <c r="A2740">
        <v>18905</v>
      </c>
      <c r="B2740">
        <v>8296</v>
      </c>
      <c r="C2740">
        <v>1</v>
      </c>
      <c r="D2740" t="s">
        <v>95</v>
      </c>
      <c r="E2740">
        <v>1</v>
      </c>
      <c r="F2740" s="2">
        <v>42143</v>
      </c>
      <c r="G2740" t="s">
        <v>189</v>
      </c>
      <c r="H2740" s="12">
        <v>0.61402777777777773</v>
      </c>
      <c r="I2740">
        <v>14.75</v>
      </c>
      <c r="J2740">
        <v>14.7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25">
      <c r="A2741">
        <v>46210</v>
      </c>
      <c r="B2741">
        <v>20297</v>
      </c>
      <c r="C2741">
        <v>1</v>
      </c>
      <c r="D2741" t="s">
        <v>18</v>
      </c>
      <c r="E2741">
        <v>1</v>
      </c>
      <c r="F2741" s="2">
        <v>42349</v>
      </c>
      <c r="G2741" t="s">
        <v>192</v>
      </c>
      <c r="H2741" s="12">
        <v>0.61406250000000007</v>
      </c>
      <c r="I2741">
        <v>18.5</v>
      </c>
      <c r="J2741">
        <v>18.5</v>
      </c>
      <c r="K2741" t="s">
        <v>170</v>
      </c>
      <c r="L2741" t="s">
        <v>19</v>
      </c>
      <c r="M2741" t="s">
        <v>20</v>
      </c>
      <c r="N2741" t="s">
        <v>21</v>
      </c>
    </row>
    <row r="2742" spans="1:14" x14ac:dyDescent="0.25">
      <c r="A2742">
        <v>21576</v>
      </c>
      <c r="B2742">
        <v>9468</v>
      </c>
      <c r="C2742">
        <v>1</v>
      </c>
      <c r="D2742" t="s">
        <v>80</v>
      </c>
      <c r="E2742">
        <v>1</v>
      </c>
      <c r="F2742" s="2">
        <v>42163</v>
      </c>
      <c r="G2742" t="s">
        <v>188</v>
      </c>
      <c r="H2742" s="12">
        <v>0.61406250000000007</v>
      </c>
      <c r="I2742">
        <v>12</v>
      </c>
      <c r="J2742">
        <v>12</v>
      </c>
      <c r="K2742" t="s">
        <v>173</v>
      </c>
      <c r="L2742" t="s">
        <v>12</v>
      </c>
      <c r="M2742" t="s">
        <v>81</v>
      </c>
      <c r="N2742" t="s">
        <v>82</v>
      </c>
    </row>
    <row r="2743" spans="1:14" x14ac:dyDescent="0.25">
      <c r="A2743">
        <v>43167</v>
      </c>
      <c r="B2743">
        <v>18977</v>
      </c>
      <c r="C2743">
        <v>1</v>
      </c>
      <c r="D2743" t="s">
        <v>80</v>
      </c>
      <c r="E2743">
        <v>1</v>
      </c>
      <c r="F2743" s="2">
        <v>42328</v>
      </c>
      <c r="G2743" t="s">
        <v>192</v>
      </c>
      <c r="H2743" s="12">
        <v>0.61413194444444441</v>
      </c>
      <c r="I2743">
        <v>12</v>
      </c>
      <c r="J2743">
        <v>12</v>
      </c>
      <c r="K2743" t="s">
        <v>173</v>
      </c>
      <c r="L2743" t="s">
        <v>12</v>
      </c>
      <c r="M2743" t="s">
        <v>81</v>
      </c>
      <c r="N2743" t="s">
        <v>82</v>
      </c>
    </row>
    <row r="2744" spans="1:14" x14ac:dyDescent="0.25">
      <c r="A2744">
        <v>38057</v>
      </c>
      <c r="B2744">
        <v>16793</v>
      </c>
      <c r="C2744">
        <v>0.5</v>
      </c>
      <c r="D2744" t="s">
        <v>43</v>
      </c>
      <c r="E2744">
        <v>1</v>
      </c>
      <c r="F2744" s="2">
        <v>42288</v>
      </c>
      <c r="G2744" t="s">
        <v>187</v>
      </c>
      <c r="H2744" s="12">
        <v>0.61425925925925928</v>
      </c>
      <c r="I2744">
        <v>12.5</v>
      </c>
      <c r="J2744">
        <v>12.5</v>
      </c>
      <c r="K2744" t="s">
        <v>173</v>
      </c>
      <c r="L2744" t="s">
        <v>23</v>
      </c>
      <c r="M2744" t="s">
        <v>44</v>
      </c>
      <c r="N2744" t="s">
        <v>45</v>
      </c>
    </row>
    <row r="2745" spans="1:14" x14ac:dyDescent="0.25">
      <c r="A2745">
        <v>38056</v>
      </c>
      <c r="B2745">
        <v>16793</v>
      </c>
      <c r="C2745">
        <v>0.5</v>
      </c>
      <c r="D2745" t="s">
        <v>18</v>
      </c>
      <c r="E2745">
        <v>1</v>
      </c>
      <c r="F2745" s="2">
        <v>42288</v>
      </c>
      <c r="G2745" t="s">
        <v>187</v>
      </c>
      <c r="H2745" s="12">
        <v>0.61425925925925928</v>
      </c>
      <c r="I2745">
        <v>18.5</v>
      </c>
      <c r="J2745">
        <v>18.5</v>
      </c>
      <c r="K2745" t="s">
        <v>170</v>
      </c>
      <c r="L2745" t="s">
        <v>19</v>
      </c>
      <c r="M2745" t="s">
        <v>20</v>
      </c>
      <c r="N2745" t="s">
        <v>21</v>
      </c>
    </row>
    <row r="2746" spans="1:14" x14ac:dyDescent="0.25">
      <c r="A2746">
        <v>17581</v>
      </c>
      <c r="B2746">
        <v>7718</v>
      </c>
      <c r="C2746">
        <v>0.25</v>
      </c>
      <c r="D2746" t="s">
        <v>157</v>
      </c>
      <c r="E2746">
        <v>1</v>
      </c>
      <c r="F2746" s="2">
        <v>42134</v>
      </c>
      <c r="G2746" t="s">
        <v>187</v>
      </c>
      <c r="H2746" s="12">
        <v>0.614375</v>
      </c>
      <c r="I2746">
        <v>16</v>
      </c>
      <c r="J2746">
        <v>16</v>
      </c>
      <c r="K2746" t="s">
        <v>171</v>
      </c>
      <c r="L2746" t="s">
        <v>19</v>
      </c>
      <c r="M2746" t="s">
        <v>106</v>
      </c>
      <c r="N2746" t="s">
        <v>107</v>
      </c>
    </row>
    <row r="2747" spans="1:14" x14ac:dyDescent="0.25">
      <c r="A2747">
        <v>17580</v>
      </c>
      <c r="B2747">
        <v>7718</v>
      </c>
      <c r="C2747">
        <v>0.25</v>
      </c>
      <c r="D2747" t="s">
        <v>131</v>
      </c>
      <c r="E2747">
        <v>1</v>
      </c>
      <c r="F2747" s="2">
        <v>42134</v>
      </c>
      <c r="G2747" t="s">
        <v>187</v>
      </c>
      <c r="H2747" s="12">
        <v>0.614375</v>
      </c>
      <c r="I2747">
        <v>20.75</v>
      </c>
      <c r="J2747">
        <v>20.75</v>
      </c>
      <c r="K2747" t="s">
        <v>170</v>
      </c>
      <c r="L2747" t="s">
        <v>23</v>
      </c>
      <c r="M2747" t="s">
        <v>103</v>
      </c>
      <c r="N2747" t="s">
        <v>104</v>
      </c>
    </row>
    <row r="2748" spans="1:14" x14ac:dyDescent="0.25">
      <c r="A2748">
        <v>17579</v>
      </c>
      <c r="B2748">
        <v>7718</v>
      </c>
      <c r="C2748">
        <v>0.25</v>
      </c>
      <c r="D2748" t="s">
        <v>112</v>
      </c>
      <c r="E2748">
        <v>1</v>
      </c>
      <c r="F2748" s="2">
        <v>42134</v>
      </c>
      <c r="G2748" t="s">
        <v>187</v>
      </c>
      <c r="H2748" s="12">
        <v>0.614375</v>
      </c>
      <c r="I2748">
        <v>16</v>
      </c>
      <c r="J2748">
        <v>16</v>
      </c>
      <c r="K2748" t="s">
        <v>171</v>
      </c>
      <c r="L2748" t="s">
        <v>12</v>
      </c>
      <c r="M2748" t="s">
        <v>51</v>
      </c>
      <c r="N2748" t="s">
        <v>52</v>
      </c>
    </row>
    <row r="2749" spans="1:14" x14ac:dyDescent="0.25">
      <c r="A2749">
        <v>17578</v>
      </c>
      <c r="B2749">
        <v>7718</v>
      </c>
      <c r="C2749">
        <v>0.25</v>
      </c>
      <c r="D2749" t="s">
        <v>68</v>
      </c>
      <c r="E2749">
        <v>1</v>
      </c>
      <c r="F2749" s="2">
        <v>42134</v>
      </c>
      <c r="G2749" t="s">
        <v>187</v>
      </c>
      <c r="H2749" s="12">
        <v>0.614375</v>
      </c>
      <c r="I2749">
        <v>20.75</v>
      </c>
      <c r="J2749">
        <v>20.75</v>
      </c>
      <c r="K2749" t="s">
        <v>170</v>
      </c>
      <c r="L2749" t="s">
        <v>30</v>
      </c>
      <c r="M2749" t="s">
        <v>38</v>
      </c>
      <c r="N2749" t="s">
        <v>39</v>
      </c>
    </row>
    <row r="2750" spans="1:14" x14ac:dyDescent="0.25">
      <c r="A2750">
        <v>27579</v>
      </c>
      <c r="B2750">
        <v>12143</v>
      </c>
      <c r="C2750">
        <v>1</v>
      </c>
      <c r="D2750" t="s">
        <v>137</v>
      </c>
      <c r="E2750">
        <v>1</v>
      </c>
      <c r="F2750" s="2">
        <v>42207</v>
      </c>
      <c r="G2750" t="s">
        <v>190</v>
      </c>
      <c r="H2750" s="12">
        <v>0.61438657407407404</v>
      </c>
      <c r="I2750">
        <v>16.5</v>
      </c>
      <c r="J2750">
        <v>16.5</v>
      </c>
      <c r="K2750" t="s">
        <v>170</v>
      </c>
      <c r="L2750" t="s">
        <v>12</v>
      </c>
      <c r="M2750" t="s">
        <v>13</v>
      </c>
      <c r="N2750" t="s">
        <v>14</v>
      </c>
    </row>
    <row r="2751" spans="1:14" x14ac:dyDescent="0.25">
      <c r="A2751">
        <v>11712</v>
      </c>
      <c r="B2751">
        <v>5147</v>
      </c>
      <c r="C2751">
        <v>1</v>
      </c>
      <c r="D2751" t="s">
        <v>113</v>
      </c>
      <c r="E2751">
        <v>1</v>
      </c>
      <c r="F2751" s="2">
        <v>42091</v>
      </c>
      <c r="G2751" t="s">
        <v>193</v>
      </c>
      <c r="H2751" s="12">
        <v>0.61438657407407404</v>
      </c>
      <c r="I2751">
        <v>12.75</v>
      </c>
      <c r="J2751">
        <v>12.75</v>
      </c>
      <c r="K2751" t="s">
        <v>173</v>
      </c>
      <c r="L2751" t="s">
        <v>30</v>
      </c>
      <c r="M2751" t="s">
        <v>66</v>
      </c>
      <c r="N2751" t="s">
        <v>67</v>
      </c>
    </row>
    <row r="2752" spans="1:14" x14ac:dyDescent="0.25">
      <c r="A2752">
        <v>67</v>
      </c>
      <c r="B2752">
        <v>25</v>
      </c>
      <c r="C2752">
        <v>0.5</v>
      </c>
      <c r="D2752" t="s">
        <v>117</v>
      </c>
      <c r="E2752">
        <v>1</v>
      </c>
      <c r="F2752" s="2">
        <v>42005</v>
      </c>
      <c r="G2752" t="s">
        <v>191</v>
      </c>
      <c r="H2752" s="12">
        <v>0.61439814814814808</v>
      </c>
      <c r="I2752">
        <v>16.25</v>
      </c>
      <c r="J2752">
        <v>16.25</v>
      </c>
      <c r="K2752" t="s">
        <v>171</v>
      </c>
      <c r="L2752" t="s">
        <v>23</v>
      </c>
      <c r="M2752" t="s">
        <v>110</v>
      </c>
      <c r="N2752" t="s">
        <v>111</v>
      </c>
    </row>
    <row r="2753" spans="1:14" x14ac:dyDescent="0.25">
      <c r="A2753">
        <v>68</v>
      </c>
      <c r="B2753">
        <v>25</v>
      </c>
      <c r="C2753">
        <v>0.5</v>
      </c>
      <c r="D2753" t="s">
        <v>29</v>
      </c>
      <c r="E2753">
        <v>1</v>
      </c>
      <c r="F2753" s="2">
        <v>42005</v>
      </c>
      <c r="G2753" t="s">
        <v>191</v>
      </c>
      <c r="H2753" s="12">
        <v>0.61439814814814808</v>
      </c>
      <c r="I2753">
        <v>20.75</v>
      </c>
      <c r="J2753">
        <v>20.75</v>
      </c>
      <c r="K2753" t="s">
        <v>170</v>
      </c>
      <c r="L2753" t="s">
        <v>30</v>
      </c>
      <c r="M2753" t="s">
        <v>31</v>
      </c>
      <c r="N2753" t="s">
        <v>32</v>
      </c>
    </row>
    <row r="2754" spans="1:14" x14ac:dyDescent="0.25">
      <c r="A2754">
        <v>13520</v>
      </c>
      <c r="B2754">
        <v>5930</v>
      </c>
      <c r="C2754">
        <v>0.16666666666666666</v>
      </c>
      <c r="D2754" t="s">
        <v>165</v>
      </c>
      <c r="E2754">
        <v>1</v>
      </c>
      <c r="F2754" s="2">
        <v>42104</v>
      </c>
      <c r="G2754" t="s">
        <v>192</v>
      </c>
      <c r="H2754" s="12">
        <v>0.61439814814814808</v>
      </c>
      <c r="I2754">
        <v>20.5</v>
      </c>
      <c r="J2754">
        <v>20.5</v>
      </c>
      <c r="K2754" t="s">
        <v>170</v>
      </c>
      <c r="L2754" t="s">
        <v>12</v>
      </c>
      <c r="M2754" t="s">
        <v>41</v>
      </c>
      <c r="N2754" t="s">
        <v>42</v>
      </c>
    </row>
    <row r="2755" spans="1:14" x14ac:dyDescent="0.25">
      <c r="A2755">
        <v>13519</v>
      </c>
      <c r="B2755">
        <v>5930</v>
      </c>
      <c r="C2755">
        <v>0.16666666666666666</v>
      </c>
      <c r="D2755" t="s">
        <v>139</v>
      </c>
      <c r="E2755">
        <v>1</v>
      </c>
      <c r="F2755" s="2">
        <v>42104</v>
      </c>
      <c r="G2755" t="s">
        <v>192</v>
      </c>
      <c r="H2755" s="12">
        <v>0.61439814814814808</v>
      </c>
      <c r="I2755">
        <v>16.5</v>
      </c>
      <c r="J2755">
        <v>16.5</v>
      </c>
      <c r="K2755" t="s">
        <v>171</v>
      </c>
      <c r="L2755" t="s">
        <v>23</v>
      </c>
      <c r="M2755" t="s">
        <v>44</v>
      </c>
      <c r="N2755" t="s">
        <v>45</v>
      </c>
    </row>
    <row r="2756" spans="1:14" x14ac:dyDescent="0.25">
      <c r="A2756">
        <v>13518</v>
      </c>
      <c r="B2756">
        <v>5930</v>
      </c>
      <c r="C2756">
        <v>0.16666666666666666</v>
      </c>
      <c r="D2756" t="s">
        <v>115</v>
      </c>
      <c r="E2756">
        <v>1</v>
      </c>
      <c r="F2756" s="2">
        <v>42104</v>
      </c>
      <c r="G2756" t="s">
        <v>192</v>
      </c>
      <c r="H2756" s="12">
        <v>0.61439814814814808</v>
      </c>
      <c r="I2756">
        <v>12.5</v>
      </c>
      <c r="J2756">
        <v>12.5</v>
      </c>
      <c r="K2756" t="s">
        <v>171</v>
      </c>
      <c r="L2756" t="s">
        <v>12</v>
      </c>
      <c r="M2756" t="s">
        <v>74</v>
      </c>
      <c r="N2756" t="s">
        <v>75</v>
      </c>
    </row>
    <row r="2757" spans="1:14" x14ac:dyDescent="0.25">
      <c r="A2757">
        <v>13517</v>
      </c>
      <c r="B2757">
        <v>5930</v>
      </c>
      <c r="C2757">
        <v>0.16666666666666666</v>
      </c>
      <c r="D2757" t="s">
        <v>18</v>
      </c>
      <c r="E2757">
        <v>1</v>
      </c>
      <c r="F2757" s="2">
        <v>42104</v>
      </c>
      <c r="G2757" t="s">
        <v>192</v>
      </c>
      <c r="H2757" s="12">
        <v>0.61439814814814808</v>
      </c>
      <c r="I2757">
        <v>18.5</v>
      </c>
      <c r="J2757">
        <v>18.5</v>
      </c>
      <c r="K2757" t="s">
        <v>170</v>
      </c>
      <c r="L2757" t="s">
        <v>19</v>
      </c>
      <c r="M2757" t="s">
        <v>20</v>
      </c>
      <c r="N2757" t="s">
        <v>21</v>
      </c>
    </row>
    <row r="2758" spans="1:14" x14ac:dyDescent="0.25">
      <c r="A2758">
        <v>13516</v>
      </c>
      <c r="B2758">
        <v>5930</v>
      </c>
      <c r="C2758">
        <v>0.16666666666666666</v>
      </c>
      <c r="D2758" t="s">
        <v>37</v>
      </c>
      <c r="E2758">
        <v>1</v>
      </c>
      <c r="F2758" s="2">
        <v>42104</v>
      </c>
      <c r="G2758" t="s">
        <v>192</v>
      </c>
      <c r="H2758" s="12">
        <v>0.61439814814814808</v>
      </c>
      <c r="I2758">
        <v>12.75</v>
      </c>
      <c r="J2758">
        <v>12.75</v>
      </c>
      <c r="K2758" t="s">
        <v>173</v>
      </c>
      <c r="L2758" t="s">
        <v>30</v>
      </c>
      <c r="M2758" t="s">
        <v>38</v>
      </c>
      <c r="N2758" t="s">
        <v>39</v>
      </c>
    </row>
    <row r="2759" spans="1:14" x14ac:dyDescent="0.25">
      <c r="A2759">
        <v>13515</v>
      </c>
      <c r="B2759">
        <v>5930</v>
      </c>
      <c r="C2759">
        <v>0.16666666666666666</v>
      </c>
      <c r="D2759" t="s">
        <v>114</v>
      </c>
      <c r="E2759">
        <v>1</v>
      </c>
      <c r="F2759" s="2">
        <v>42104</v>
      </c>
      <c r="G2759" t="s">
        <v>192</v>
      </c>
      <c r="H2759" s="12">
        <v>0.61439814814814808</v>
      </c>
      <c r="I2759">
        <v>16.75</v>
      </c>
      <c r="J2759">
        <v>16.75</v>
      </c>
      <c r="K2759" t="s">
        <v>171</v>
      </c>
      <c r="L2759" t="s">
        <v>30</v>
      </c>
      <c r="M2759" t="s">
        <v>38</v>
      </c>
      <c r="N2759" t="s">
        <v>39</v>
      </c>
    </row>
    <row r="2760" spans="1:14" x14ac:dyDescent="0.25">
      <c r="A2760">
        <v>46359</v>
      </c>
      <c r="B2760">
        <v>20361</v>
      </c>
      <c r="C2760">
        <v>1</v>
      </c>
      <c r="D2760" t="s">
        <v>50</v>
      </c>
      <c r="E2760">
        <v>1</v>
      </c>
      <c r="F2760" s="2">
        <v>42350</v>
      </c>
      <c r="G2760" t="s">
        <v>193</v>
      </c>
      <c r="H2760" s="12">
        <v>0.61440972222222223</v>
      </c>
      <c r="I2760">
        <v>20.5</v>
      </c>
      <c r="J2760">
        <v>20.5</v>
      </c>
      <c r="K2760" t="s">
        <v>170</v>
      </c>
      <c r="L2760" t="s">
        <v>12</v>
      </c>
      <c r="M2760" t="s">
        <v>51</v>
      </c>
      <c r="N2760" t="s">
        <v>52</v>
      </c>
    </row>
    <row r="2761" spans="1:14" x14ac:dyDescent="0.25">
      <c r="A2761">
        <v>15175</v>
      </c>
      <c r="B2761">
        <v>6656</v>
      </c>
      <c r="C2761">
        <v>0.2</v>
      </c>
      <c r="D2761" t="s">
        <v>113</v>
      </c>
      <c r="E2761">
        <v>1</v>
      </c>
      <c r="F2761" s="2">
        <v>42116</v>
      </c>
      <c r="G2761" t="s">
        <v>190</v>
      </c>
      <c r="H2761" s="12">
        <v>0.61442129629629627</v>
      </c>
      <c r="I2761">
        <v>12.75</v>
      </c>
      <c r="J2761">
        <v>12.75</v>
      </c>
      <c r="K2761" t="s">
        <v>173</v>
      </c>
      <c r="L2761" t="s">
        <v>30</v>
      </c>
      <c r="M2761" t="s">
        <v>66</v>
      </c>
      <c r="N2761" t="s">
        <v>67</v>
      </c>
    </row>
    <row r="2762" spans="1:14" x14ac:dyDescent="0.25">
      <c r="A2762">
        <v>15174</v>
      </c>
      <c r="B2762">
        <v>6656</v>
      </c>
      <c r="C2762">
        <v>0.2</v>
      </c>
      <c r="D2762" t="s">
        <v>128</v>
      </c>
      <c r="E2762">
        <v>1</v>
      </c>
      <c r="F2762" s="2">
        <v>42116</v>
      </c>
      <c r="G2762" t="s">
        <v>190</v>
      </c>
      <c r="H2762" s="12">
        <v>0.61442129629629627</v>
      </c>
      <c r="I2762">
        <v>10.5</v>
      </c>
      <c r="J2762">
        <v>10.5</v>
      </c>
      <c r="K2762" t="s">
        <v>173</v>
      </c>
      <c r="L2762" t="s">
        <v>12</v>
      </c>
      <c r="M2762" t="s">
        <v>13</v>
      </c>
      <c r="N2762" t="s">
        <v>14</v>
      </c>
    </row>
    <row r="2763" spans="1:14" x14ac:dyDescent="0.25">
      <c r="A2763">
        <v>15173</v>
      </c>
      <c r="B2763">
        <v>6656</v>
      </c>
      <c r="C2763">
        <v>0.2</v>
      </c>
      <c r="D2763" t="s">
        <v>18</v>
      </c>
      <c r="E2763">
        <v>1</v>
      </c>
      <c r="F2763" s="2">
        <v>42116</v>
      </c>
      <c r="G2763" t="s">
        <v>190</v>
      </c>
      <c r="H2763" s="12">
        <v>0.61442129629629627</v>
      </c>
      <c r="I2763">
        <v>18.5</v>
      </c>
      <c r="J2763">
        <v>18.5</v>
      </c>
      <c r="K2763" t="s">
        <v>170</v>
      </c>
      <c r="L2763" t="s">
        <v>19</v>
      </c>
      <c r="M2763" t="s">
        <v>20</v>
      </c>
      <c r="N2763" t="s">
        <v>21</v>
      </c>
    </row>
    <row r="2764" spans="1:14" x14ac:dyDescent="0.25">
      <c r="A2764">
        <v>15172</v>
      </c>
      <c r="B2764">
        <v>6656</v>
      </c>
      <c r="C2764">
        <v>0.2</v>
      </c>
      <c r="D2764" t="s">
        <v>77</v>
      </c>
      <c r="E2764">
        <v>1</v>
      </c>
      <c r="F2764" s="2">
        <v>42116</v>
      </c>
      <c r="G2764" t="s">
        <v>190</v>
      </c>
      <c r="H2764" s="12">
        <v>0.61442129629629627</v>
      </c>
      <c r="I2764">
        <v>20.75</v>
      </c>
      <c r="J2764">
        <v>20.75</v>
      </c>
      <c r="K2764" t="s">
        <v>170</v>
      </c>
      <c r="L2764" t="s">
        <v>30</v>
      </c>
      <c r="M2764" t="s">
        <v>78</v>
      </c>
      <c r="N2764" t="s">
        <v>79</v>
      </c>
    </row>
    <row r="2765" spans="1:14" x14ac:dyDescent="0.25">
      <c r="A2765">
        <v>15171</v>
      </c>
      <c r="B2765">
        <v>6656</v>
      </c>
      <c r="C2765">
        <v>0.2</v>
      </c>
      <c r="D2765" t="s">
        <v>69</v>
      </c>
      <c r="E2765">
        <v>1</v>
      </c>
      <c r="F2765" s="2">
        <v>42116</v>
      </c>
      <c r="G2765" t="s">
        <v>190</v>
      </c>
      <c r="H2765" s="12">
        <v>0.61442129629629627</v>
      </c>
      <c r="I2765">
        <v>20.75</v>
      </c>
      <c r="J2765">
        <v>20.75</v>
      </c>
      <c r="K2765" t="s">
        <v>170</v>
      </c>
      <c r="L2765" t="s">
        <v>30</v>
      </c>
      <c r="M2765" t="s">
        <v>70</v>
      </c>
      <c r="N2765" t="s">
        <v>71</v>
      </c>
    </row>
    <row r="2766" spans="1:14" x14ac:dyDescent="0.25">
      <c r="A2766">
        <v>3168</v>
      </c>
      <c r="B2766">
        <v>1403</v>
      </c>
      <c r="C2766">
        <v>1</v>
      </c>
      <c r="D2766" t="s">
        <v>54</v>
      </c>
      <c r="E2766">
        <v>1</v>
      </c>
      <c r="F2766" s="2">
        <v>42028</v>
      </c>
      <c r="G2766" t="s">
        <v>193</v>
      </c>
      <c r="H2766" s="12">
        <v>0.61442129629629627</v>
      </c>
      <c r="I2766">
        <v>12</v>
      </c>
      <c r="J2766">
        <v>12</v>
      </c>
      <c r="K2766" t="s">
        <v>173</v>
      </c>
      <c r="L2766" t="s">
        <v>19</v>
      </c>
      <c r="M2766" t="s">
        <v>27</v>
      </c>
      <c r="N2766" t="s">
        <v>28</v>
      </c>
    </row>
    <row r="2767" spans="1:14" x14ac:dyDescent="0.25">
      <c r="A2767">
        <v>33033</v>
      </c>
      <c r="B2767">
        <v>14601</v>
      </c>
      <c r="C2767">
        <v>1</v>
      </c>
      <c r="D2767" t="s">
        <v>50</v>
      </c>
      <c r="E2767">
        <v>1</v>
      </c>
      <c r="F2767" s="2">
        <v>42248</v>
      </c>
      <c r="G2767" t="s">
        <v>189</v>
      </c>
      <c r="H2767" s="12">
        <v>0.61443287037037042</v>
      </c>
      <c r="I2767">
        <v>20.5</v>
      </c>
      <c r="J2767">
        <v>20.5</v>
      </c>
      <c r="K2767" t="s">
        <v>170</v>
      </c>
      <c r="L2767" t="s">
        <v>12</v>
      </c>
      <c r="M2767" t="s">
        <v>51</v>
      </c>
      <c r="N2767" t="s">
        <v>52</v>
      </c>
    </row>
    <row r="2768" spans="1:14" x14ac:dyDescent="0.25">
      <c r="A2768">
        <v>28777</v>
      </c>
      <c r="B2768">
        <v>12684</v>
      </c>
      <c r="C2768">
        <v>0.5</v>
      </c>
      <c r="D2768" t="s">
        <v>116</v>
      </c>
      <c r="E2768">
        <v>1</v>
      </c>
      <c r="F2768" s="2">
        <v>42216</v>
      </c>
      <c r="G2768" t="s">
        <v>192</v>
      </c>
      <c r="H2768" s="12">
        <v>0.61443287037037042</v>
      </c>
      <c r="I2768">
        <v>12.5</v>
      </c>
      <c r="J2768">
        <v>12.5</v>
      </c>
      <c r="K2768" t="s">
        <v>173</v>
      </c>
      <c r="L2768" t="s">
        <v>23</v>
      </c>
      <c r="M2768" t="s">
        <v>35</v>
      </c>
      <c r="N2768" t="s">
        <v>36</v>
      </c>
    </row>
    <row r="2769" spans="1:14" x14ac:dyDescent="0.25">
      <c r="A2769">
        <v>28776</v>
      </c>
      <c r="B2769">
        <v>12684</v>
      </c>
      <c r="C2769">
        <v>0.5</v>
      </c>
      <c r="D2769" t="s">
        <v>134</v>
      </c>
      <c r="E2769">
        <v>1</v>
      </c>
      <c r="F2769" s="2">
        <v>42216</v>
      </c>
      <c r="G2769" t="s">
        <v>192</v>
      </c>
      <c r="H2769" s="12">
        <v>0.61443287037037042</v>
      </c>
      <c r="I2769">
        <v>20.5</v>
      </c>
      <c r="J2769">
        <v>20.5</v>
      </c>
      <c r="K2769" t="s">
        <v>170</v>
      </c>
      <c r="L2769" t="s">
        <v>12</v>
      </c>
      <c r="M2769" t="s">
        <v>16</v>
      </c>
      <c r="N2769" t="s">
        <v>17</v>
      </c>
    </row>
    <row r="2770" spans="1:14" x14ac:dyDescent="0.25">
      <c r="A2770">
        <v>19253</v>
      </c>
      <c r="B2770">
        <v>8461</v>
      </c>
      <c r="C2770">
        <v>1</v>
      </c>
      <c r="D2770" t="s">
        <v>86</v>
      </c>
      <c r="E2770">
        <v>1</v>
      </c>
      <c r="F2770" s="2">
        <v>42146</v>
      </c>
      <c r="G2770" t="s">
        <v>192</v>
      </c>
      <c r="H2770" s="12">
        <v>0.6144560185185185</v>
      </c>
      <c r="I2770">
        <v>17.950000762939453</v>
      </c>
      <c r="J2770">
        <v>17.950000762939453</v>
      </c>
      <c r="K2770" t="s">
        <v>170</v>
      </c>
      <c r="L2770" t="s">
        <v>19</v>
      </c>
      <c r="M2770" t="s">
        <v>87</v>
      </c>
      <c r="N2770" t="s">
        <v>88</v>
      </c>
    </row>
    <row r="2771" spans="1:14" x14ac:dyDescent="0.25">
      <c r="A2771">
        <v>19683</v>
      </c>
      <c r="B2771">
        <v>8654</v>
      </c>
      <c r="C2771">
        <v>0.25</v>
      </c>
      <c r="D2771" t="s">
        <v>115</v>
      </c>
      <c r="E2771">
        <v>1</v>
      </c>
      <c r="F2771" s="2">
        <v>42149</v>
      </c>
      <c r="G2771" t="s">
        <v>188</v>
      </c>
      <c r="H2771" s="12">
        <v>0.61446759259259254</v>
      </c>
      <c r="I2771">
        <v>12.5</v>
      </c>
      <c r="J2771">
        <v>12.5</v>
      </c>
      <c r="K2771" t="s">
        <v>171</v>
      </c>
      <c r="L2771" t="s">
        <v>12</v>
      </c>
      <c r="M2771" t="s">
        <v>74</v>
      </c>
      <c r="N2771" t="s">
        <v>75</v>
      </c>
    </row>
    <row r="2772" spans="1:14" x14ac:dyDescent="0.25">
      <c r="A2772">
        <v>19682</v>
      </c>
      <c r="B2772">
        <v>8654</v>
      </c>
      <c r="C2772">
        <v>0.25</v>
      </c>
      <c r="D2772" t="s">
        <v>86</v>
      </c>
      <c r="E2772">
        <v>1</v>
      </c>
      <c r="F2772" s="2">
        <v>42149</v>
      </c>
      <c r="G2772" t="s">
        <v>188</v>
      </c>
      <c r="H2772" s="12">
        <v>0.61446759259259254</v>
      </c>
      <c r="I2772">
        <v>17.950000762939453</v>
      </c>
      <c r="J2772">
        <v>17.950000762939453</v>
      </c>
      <c r="K2772" t="s">
        <v>170</v>
      </c>
      <c r="L2772" t="s">
        <v>19</v>
      </c>
      <c r="M2772" t="s">
        <v>87</v>
      </c>
      <c r="N2772" t="s">
        <v>88</v>
      </c>
    </row>
    <row r="2773" spans="1:14" x14ac:dyDescent="0.25">
      <c r="A2773">
        <v>19681</v>
      </c>
      <c r="B2773">
        <v>8654</v>
      </c>
      <c r="C2773">
        <v>0.25</v>
      </c>
      <c r="D2773" t="s">
        <v>18</v>
      </c>
      <c r="E2773">
        <v>1</v>
      </c>
      <c r="F2773" s="2">
        <v>42149</v>
      </c>
      <c r="G2773" t="s">
        <v>188</v>
      </c>
      <c r="H2773" s="12">
        <v>0.61446759259259254</v>
      </c>
      <c r="I2773">
        <v>18.5</v>
      </c>
      <c r="J2773">
        <v>18.5</v>
      </c>
      <c r="K2773" t="s">
        <v>170</v>
      </c>
      <c r="L2773" t="s">
        <v>19</v>
      </c>
      <c r="M2773" t="s">
        <v>20</v>
      </c>
      <c r="N2773" t="s">
        <v>21</v>
      </c>
    </row>
    <row r="2774" spans="1:14" x14ac:dyDescent="0.25">
      <c r="A2774">
        <v>19680</v>
      </c>
      <c r="B2774">
        <v>8654</v>
      </c>
      <c r="C2774">
        <v>0.25</v>
      </c>
      <c r="D2774" t="s">
        <v>68</v>
      </c>
      <c r="E2774">
        <v>1</v>
      </c>
      <c r="F2774" s="2">
        <v>42149</v>
      </c>
      <c r="G2774" t="s">
        <v>188</v>
      </c>
      <c r="H2774" s="12">
        <v>0.61446759259259254</v>
      </c>
      <c r="I2774">
        <v>20.75</v>
      </c>
      <c r="J2774">
        <v>20.75</v>
      </c>
      <c r="K2774" t="s">
        <v>170</v>
      </c>
      <c r="L2774" t="s">
        <v>30</v>
      </c>
      <c r="M2774" t="s">
        <v>38</v>
      </c>
      <c r="N2774" t="s">
        <v>39</v>
      </c>
    </row>
    <row r="2775" spans="1:14" x14ac:dyDescent="0.25">
      <c r="A2775">
        <v>2906</v>
      </c>
      <c r="B2775">
        <v>1280</v>
      </c>
      <c r="C2775">
        <v>1</v>
      </c>
      <c r="D2775" t="s">
        <v>86</v>
      </c>
      <c r="E2775">
        <v>1</v>
      </c>
      <c r="F2775" s="2">
        <v>42026</v>
      </c>
      <c r="G2775" t="s">
        <v>191</v>
      </c>
      <c r="H2775" s="12">
        <v>0.61451388888888892</v>
      </c>
      <c r="I2775">
        <v>17.950000762939453</v>
      </c>
      <c r="J2775">
        <v>17.950000762939453</v>
      </c>
      <c r="K2775" t="s">
        <v>170</v>
      </c>
      <c r="L2775" t="s">
        <v>19</v>
      </c>
      <c r="M2775" t="s">
        <v>87</v>
      </c>
      <c r="N2775" t="s">
        <v>88</v>
      </c>
    </row>
    <row r="2776" spans="1:14" x14ac:dyDescent="0.25">
      <c r="A2776">
        <v>2225</v>
      </c>
      <c r="B2776">
        <v>988</v>
      </c>
      <c r="C2776">
        <v>1</v>
      </c>
      <c r="D2776" t="s">
        <v>148</v>
      </c>
      <c r="E2776">
        <v>1</v>
      </c>
      <c r="F2776" s="2">
        <v>42021</v>
      </c>
      <c r="G2776" t="s">
        <v>193</v>
      </c>
      <c r="H2776" s="12">
        <v>0.61453703703703699</v>
      </c>
      <c r="I2776">
        <v>21</v>
      </c>
      <c r="J2776">
        <v>21</v>
      </c>
      <c r="K2776" t="s">
        <v>170</v>
      </c>
      <c r="L2776" t="s">
        <v>19</v>
      </c>
      <c r="M2776" t="s">
        <v>97</v>
      </c>
      <c r="N2776" t="s">
        <v>98</v>
      </c>
    </row>
    <row r="2777" spans="1:14" x14ac:dyDescent="0.25">
      <c r="A2777">
        <v>33271</v>
      </c>
      <c r="B2777">
        <v>14705</v>
      </c>
      <c r="C2777">
        <v>0.33333333333333331</v>
      </c>
      <c r="D2777" t="s">
        <v>131</v>
      </c>
      <c r="E2777">
        <v>1</v>
      </c>
      <c r="F2777" s="2">
        <v>42250</v>
      </c>
      <c r="G2777" t="s">
        <v>191</v>
      </c>
      <c r="H2777" s="12">
        <v>0.61454861111111114</v>
      </c>
      <c r="I2777">
        <v>20.75</v>
      </c>
      <c r="J2777">
        <v>20.75</v>
      </c>
      <c r="K2777" t="s">
        <v>170</v>
      </c>
      <c r="L2777" t="s">
        <v>23</v>
      </c>
      <c r="M2777" t="s">
        <v>103</v>
      </c>
      <c r="N2777" t="s">
        <v>104</v>
      </c>
    </row>
    <row r="2778" spans="1:14" x14ac:dyDescent="0.25">
      <c r="A2778">
        <v>33270</v>
      </c>
      <c r="B2778">
        <v>14705</v>
      </c>
      <c r="C2778">
        <v>0.33333333333333331</v>
      </c>
      <c r="D2778" t="s">
        <v>108</v>
      </c>
      <c r="E2778">
        <v>1</v>
      </c>
      <c r="F2778" s="2">
        <v>42250</v>
      </c>
      <c r="G2778" t="s">
        <v>191</v>
      </c>
      <c r="H2778" s="12">
        <v>0.61454861111111114</v>
      </c>
      <c r="I2778">
        <v>20.5</v>
      </c>
      <c r="J2778">
        <v>20.5</v>
      </c>
      <c r="K2778" t="s">
        <v>170</v>
      </c>
      <c r="L2778" t="s">
        <v>12</v>
      </c>
      <c r="M2778" t="s">
        <v>90</v>
      </c>
      <c r="N2778" t="s">
        <v>91</v>
      </c>
    </row>
    <row r="2779" spans="1:14" x14ac:dyDescent="0.25">
      <c r="A2779">
        <v>33269</v>
      </c>
      <c r="B2779">
        <v>14705</v>
      </c>
      <c r="C2779">
        <v>0.33333333333333331</v>
      </c>
      <c r="D2779" t="s">
        <v>130</v>
      </c>
      <c r="E2779">
        <v>1</v>
      </c>
      <c r="F2779" s="2">
        <v>42250</v>
      </c>
      <c r="G2779" t="s">
        <v>191</v>
      </c>
      <c r="H2779" s="12">
        <v>0.61454861111111114</v>
      </c>
      <c r="I2779">
        <v>16.75</v>
      </c>
      <c r="J2779">
        <v>16.75</v>
      </c>
      <c r="K2779" t="s">
        <v>171</v>
      </c>
      <c r="L2779" t="s">
        <v>30</v>
      </c>
      <c r="M2779" t="s">
        <v>120</v>
      </c>
      <c r="N2779" t="s">
        <v>121</v>
      </c>
    </row>
    <row r="2780" spans="1:14" x14ac:dyDescent="0.25">
      <c r="A2780">
        <v>42240</v>
      </c>
      <c r="B2780">
        <v>18577</v>
      </c>
      <c r="C2780">
        <v>0.5</v>
      </c>
      <c r="D2780" t="s">
        <v>128</v>
      </c>
      <c r="E2780">
        <v>1</v>
      </c>
      <c r="F2780" s="2">
        <v>42321</v>
      </c>
      <c r="G2780" t="s">
        <v>192</v>
      </c>
      <c r="H2780" s="12">
        <v>0.61457175925925933</v>
      </c>
      <c r="I2780">
        <v>10.5</v>
      </c>
      <c r="J2780">
        <v>10.5</v>
      </c>
      <c r="K2780" t="s">
        <v>173</v>
      </c>
      <c r="L2780" t="s">
        <v>12</v>
      </c>
      <c r="M2780" t="s">
        <v>13</v>
      </c>
      <c r="N2780" t="s">
        <v>14</v>
      </c>
    </row>
    <row r="2781" spans="1:14" x14ac:dyDescent="0.25">
      <c r="A2781">
        <v>42239</v>
      </c>
      <c r="B2781">
        <v>18577</v>
      </c>
      <c r="C2781">
        <v>0.5</v>
      </c>
      <c r="D2781" t="s">
        <v>11</v>
      </c>
      <c r="E2781">
        <v>1</v>
      </c>
      <c r="F2781" s="2">
        <v>42321</v>
      </c>
      <c r="G2781" t="s">
        <v>192</v>
      </c>
      <c r="H2781" s="12">
        <v>0.61457175925925933</v>
      </c>
      <c r="I2781">
        <v>13.25</v>
      </c>
      <c r="J2781">
        <v>13.25</v>
      </c>
      <c r="K2781" t="s">
        <v>171</v>
      </c>
      <c r="L2781" t="s">
        <v>12</v>
      </c>
      <c r="M2781" t="s">
        <v>13</v>
      </c>
      <c r="N2781" t="s">
        <v>14</v>
      </c>
    </row>
    <row r="2782" spans="1:14" x14ac:dyDescent="0.25">
      <c r="A2782">
        <v>28523</v>
      </c>
      <c r="B2782">
        <v>12562</v>
      </c>
      <c r="C2782">
        <v>1</v>
      </c>
      <c r="D2782" t="s">
        <v>105</v>
      </c>
      <c r="E2782">
        <v>1</v>
      </c>
      <c r="F2782" s="2">
        <v>42214</v>
      </c>
      <c r="G2782" t="s">
        <v>190</v>
      </c>
      <c r="H2782" s="12">
        <v>0.61461805555555549</v>
      </c>
      <c r="I2782">
        <v>20.25</v>
      </c>
      <c r="J2782">
        <v>20.25</v>
      </c>
      <c r="K2782" t="s">
        <v>170</v>
      </c>
      <c r="L2782" t="s">
        <v>19</v>
      </c>
      <c r="M2782" t="s">
        <v>106</v>
      </c>
      <c r="N2782" t="s">
        <v>107</v>
      </c>
    </row>
    <row r="2783" spans="1:14" x14ac:dyDescent="0.25">
      <c r="A2783">
        <v>3315</v>
      </c>
      <c r="B2783">
        <v>1465</v>
      </c>
      <c r="C2783">
        <v>0.5</v>
      </c>
      <c r="D2783" t="s">
        <v>128</v>
      </c>
      <c r="E2783">
        <v>1</v>
      </c>
      <c r="F2783" s="2">
        <v>42029</v>
      </c>
      <c r="G2783" t="s">
        <v>187</v>
      </c>
      <c r="H2783" s="12">
        <v>0.61464120370370368</v>
      </c>
      <c r="I2783">
        <v>10.5</v>
      </c>
      <c r="J2783">
        <v>10.5</v>
      </c>
      <c r="K2783" t="s">
        <v>173</v>
      </c>
      <c r="L2783" t="s">
        <v>12</v>
      </c>
      <c r="M2783" t="s">
        <v>13</v>
      </c>
      <c r="N2783" t="s">
        <v>14</v>
      </c>
    </row>
    <row r="2784" spans="1:14" x14ac:dyDescent="0.25">
      <c r="A2784">
        <v>3316</v>
      </c>
      <c r="B2784">
        <v>1465</v>
      </c>
      <c r="C2784">
        <v>0.5</v>
      </c>
      <c r="D2784" t="s">
        <v>131</v>
      </c>
      <c r="E2784">
        <v>1</v>
      </c>
      <c r="F2784" s="2">
        <v>42029</v>
      </c>
      <c r="G2784" t="s">
        <v>187</v>
      </c>
      <c r="H2784" s="12">
        <v>0.61464120370370368</v>
      </c>
      <c r="I2784">
        <v>20.75</v>
      </c>
      <c r="J2784">
        <v>20.75</v>
      </c>
      <c r="K2784" t="s">
        <v>170</v>
      </c>
      <c r="L2784" t="s">
        <v>23</v>
      </c>
      <c r="M2784" t="s">
        <v>103</v>
      </c>
      <c r="N2784" t="s">
        <v>104</v>
      </c>
    </row>
    <row r="2785" spans="1:14" x14ac:dyDescent="0.25">
      <c r="A2785">
        <v>33583</v>
      </c>
      <c r="B2785">
        <v>14822</v>
      </c>
      <c r="C2785">
        <v>0.33333333333333331</v>
      </c>
      <c r="D2785" t="s">
        <v>55</v>
      </c>
      <c r="E2785">
        <v>1</v>
      </c>
      <c r="F2785" s="2">
        <v>42252</v>
      </c>
      <c r="G2785" t="s">
        <v>193</v>
      </c>
      <c r="H2785" s="12">
        <v>0.61468749999999994</v>
      </c>
      <c r="I2785">
        <v>20.75</v>
      </c>
      <c r="J2785">
        <v>20.75</v>
      </c>
      <c r="K2785" t="s">
        <v>170</v>
      </c>
      <c r="L2785" t="s">
        <v>23</v>
      </c>
      <c r="M2785" t="s">
        <v>56</v>
      </c>
      <c r="N2785" t="s">
        <v>57</v>
      </c>
    </row>
    <row r="2786" spans="1:14" x14ac:dyDescent="0.25">
      <c r="A2786">
        <v>33582</v>
      </c>
      <c r="B2786">
        <v>14822</v>
      </c>
      <c r="C2786">
        <v>0.33333333333333331</v>
      </c>
      <c r="D2786" t="s">
        <v>102</v>
      </c>
      <c r="E2786">
        <v>1</v>
      </c>
      <c r="F2786" s="2">
        <v>42252</v>
      </c>
      <c r="G2786" t="s">
        <v>193</v>
      </c>
      <c r="H2786" s="12">
        <v>0.61468749999999994</v>
      </c>
      <c r="I2786">
        <v>12.5</v>
      </c>
      <c r="J2786">
        <v>12.5</v>
      </c>
      <c r="K2786" t="s">
        <v>173</v>
      </c>
      <c r="L2786" t="s">
        <v>23</v>
      </c>
      <c r="M2786" t="s">
        <v>103</v>
      </c>
      <c r="N2786" t="s">
        <v>104</v>
      </c>
    </row>
    <row r="2787" spans="1:14" x14ac:dyDescent="0.25">
      <c r="A2787">
        <v>33581</v>
      </c>
      <c r="B2787">
        <v>14822</v>
      </c>
      <c r="C2787">
        <v>0.33333333333333331</v>
      </c>
      <c r="D2787" t="s">
        <v>47</v>
      </c>
      <c r="E2787">
        <v>1</v>
      </c>
      <c r="F2787" s="2">
        <v>42252</v>
      </c>
      <c r="G2787" t="s">
        <v>193</v>
      </c>
      <c r="H2787" s="12">
        <v>0.61468749999999994</v>
      </c>
      <c r="I2787">
        <v>12</v>
      </c>
      <c r="J2787">
        <v>12</v>
      </c>
      <c r="K2787" t="s">
        <v>173</v>
      </c>
      <c r="L2787" t="s">
        <v>19</v>
      </c>
      <c r="M2787" t="s">
        <v>48</v>
      </c>
      <c r="N2787" t="s">
        <v>49</v>
      </c>
    </row>
    <row r="2788" spans="1:14" x14ac:dyDescent="0.25">
      <c r="A2788">
        <v>43966</v>
      </c>
      <c r="B2788">
        <v>19324</v>
      </c>
      <c r="C2788">
        <v>1</v>
      </c>
      <c r="D2788" t="s">
        <v>29</v>
      </c>
      <c r="E2788">
        <v>1</v>
      </c>
      <c r="F2788" s="2">
        <v>42334</v>
      </c>
      <c r="G2788" t="s">
        <v>191</v>
      </c>
      <c r="H2788" s="12">
        <v>0.61471064814814813</v>
      </c>
      <c r="I2788">
        <v>20.75</v>
      </c>
      <c r="J2788">
        <v>20.75</v>
      </c>
      <c r="K2788" t="s">
        <v>170</v>
      </c>
      <c r="L2788" t="s">
        <v>30</v>
      </c>
      <c r="M2788" t="s">
        <v>31</v>
      </c>
      <c r="N2788" t="s">
        <v>32</v>
      </c>
    </row>
    <row r="2789" spans="1:14" x14ac:dyDescent="0.25">
      <c r="A2789">
        <v>24508</v>
      </c>
      <c r="B2789">
        <v>10767</v>
      </c>
      <c r="C2789">
        <v>0.5</v>
      </c>
      <c r="D2789" t="s">
        <v>148</v>
      </c>
      <c r="E2789">
        <v>1</v>
      </c>
      <c r="F2789" s="2">
        <v>42185</v>
      </c>
      <c r="G2789" t="s">
        <v>189</v>
      </c>
      <c r="H2789" s="12">
        <v>0.61472222222222228</v>
      </c>
      <c r="I2789">
        <v>21</v>
      </c>
      <c r="J2789">
        <v>21</v>
      </c>
      <c r="K2789" t="s">
        <v>170</v>
      </c>
      <c r="L2789" t="s">
        <v>19</v>
      </c>
      <c r="M2789" t="s">
        <v>97</v>
      </c>
      <c r="N2789" t="s">
        <v>98</v>
      </c>
    </row>
    <row r="2790" spans="1:14" x14ac:dyDescent="0.25">
      <c r="A2790">
        <v>24507</v>
      </c>
      <c r="B2790">
        <v>10767</v>
      </c>
      <c r="C2790">
        <v>0.5</v>
      </c>
      <c r="D2790" t="s">
        <v>50</v>
      </c>
      <c r="E2790">
        <v>1</v>
      </c>
      <c r="F2790" s="2">
        <v>42185</v>
      </c>
      <c r="G2790" t="s">
        <v>189</v>
      </c>
      <c r="H2790" s="12">
        <v>0.61472222222222228</v>
      </c>
      <c r="I2790">
        <v>20.5</v>
      </c>
      <c r="J2790">
        <v>20.5</v>
      </c>
      <c r="K2790" t="s">
        <v>170</v>
      </c>
      <c r="L2790" t="s">
        <v>12</v>
      </c>
      <c r="M2790" t="s">
        <v>51</v>
      </c>
      <c r="N2790" t="s">
        <v>52</v>
      </c>
    </row>
    <row r="2791" spans="1:14" x14ac:dyDescent="0.25">
      <c r="A2791">
        <v>35108</v>
      </c>
      <c r="B2791">
        <v>15498</v>
      </c>
      <c r="C2791">
        <v>0.5</v>
      </c>
      <c r="D2791" t="s">
        <v>118</v>
      </c>
      <c r="E2791">
        <v>1</v>
      </c>
      <c r="F2791" s="2">
        <v>42263</v>
      </c>
      <c r="G2791" t="s">
        <v>190</v>
      </c>
      <c r="H2791" s="12">
        <v>0.61474537037037036</v>
      </c>
      <c r="I2791">
        <v>20.25</v>
      </c>
      <c r="J2791">
        <v>20.25</v>
      </c>
      <c r="K2791" t="s">
        <v>170</v>
      </c>
      <c r="L2791" t="s">
        <v>19</v>
      </c>
      <c r="M2791" t="s">
        <v>62</v>
      </c>
      <c r="N2791" t="s">
        <v>63</v>
      </c>
    </row>
    <row r="2792" spans="1:14" x14ac:dyDescent="0.25">
      <c r="A2792">
        <v>35107</v>
      </c>
      <c r="B2792">
        <v>15498</v>
      </c>
      <c r="C2792">
        <v>0.5</v>
      </c>
      <c r="D2792" t="s">
        <v>122</v>
      </c>
      <c r="E2792">
        <v>1</v>
      </c>
      <c r="F2792" s="2">
        <v>42263</v>
      </c>
      <c r="G2792" t="s">
        <v>190</v>
      </c>
      <c r="H2792" s="12">
        <v>0.61474537037037036</v>
      </c>
      <c r="I2792">
        <v>9.75</v>
      </c>
      <c r="J2792">
        <v>9.75</v>
      </c>
      <c r="K2792" t="s">
        <v>173</v>
      </c>
      <c r="L2792" t="s">
        <v>12</v>
      </c>
      <c r="M2792" t="s">
        <v>74</v>
      </c>
      <c r="N2792" t="s">
        <v>75</v>
      </c>
    </row>
    <row r="2793" spans="1:14" x14ac:dyDescent="0.25">
      <c r="A2793">
        <v>48044</v>
      </c>
      <c r="B2793">
        <v>21116</v>
      </c>
      <c r="C2793">
        <v>1</v>
      </c>
      <c r="D2793" t="s">
        <v>29</v>
      </c>
      <c r="E2793">
        <v>1</v>
      </c>
      <c r="F2793" s="2">
        <v>42364</v>
      </c>
      <c r="G2793" t="s">
        <v>193</v>
      </c>
      <c r="H2793" s="12">
        <v>0.61480324074074078</v>
      </c>
      <c r="I2793">
        <v>20.75</v>
      </c>
      <c r="J2793">
        <v>20.75</v>
      </c>
      <c r="K2793" t="s">
        <v>170</v>
      </c>
      <c r="L2793" t="s">
        <v>30</v>
      </c>
      <c r="M2793" t="s">
        <v>31</v>
      </c>
      <c r="N2793" t="s">
        <v>32</v>
      </c>
    </row>
    <row r="2794" spans="1:14" x14ac:dyDescent="0.25">
      <c r="A2794">
        <v>8482</v>
      </c>
      <c r="B2794">
        <v>3713</v>
      </c>
      <c r="C2794">
        <v>0.25</v>
      </c>
      <c r="D2794" t="s">
        <v>26</v>
      </c>
      <c r="E2794">
        <v>1</v>
      </c>
      <c r="F2794" s="2">
        <v>42067</v>
      </c>
      <c r="G2794" t="s">
        <v>190</v>
      </c>
      <c r="H2794" s="12">
        <v>0.61481481481481481</v>
      </c>
      <c r="I2794">
        <v>16</v>
      </c>
      <c r="J2794">
        <v>16</v>
      </c>
      <c r="K2794" t="s">
        <v>171</v>
      </c>
      <c r="L2794" t="s">
        <v>19</v>
      </c>
      <c r="M2794" t="s">
        <v>27</v>
      </c>
      <c r="N2794" t="s">
        <v>28</v>
      </c>
    </row>
    <row r="2795" spans="1:14" x14ac:dyDescent="0.25">
      <c r="A2795">
        <v>8481</v>
      </c>
      <c r="B2795">
        <v>3713</v>
      </c>
      <c r="C2795">
        <v>0.25</v>
      </c>
      <c r="D2795" t="s">
        <v>128</v>
      </c>
      <c r="E2795">
        <v>1</v>
      </c>
      <c r="F2795" s="2">
        <v>42067</v>
      </c>
      <c r="G2795" t="s">
        <v>190</v>
      </c>
      <c r="H2795" s="12">
        <v>0.61481481481481481</v>
      </c>
      <c r="I2795">
        <v>10.5</v>
      </c>
      <c r="J2795">
        <v>10.5</v>
      </c>
      <c r="K2795" t="s">
        <v>173</v>
      </c>
      <c r="L2795" t="s">
        <v>12</v>
      </c>
      <c r="M2795" t="s">
        <v>13</v>
      </c>
      <c r="N2795" t="s">
        <v>14</v>
      </c>
    </row>
    <row r="2796" spans="1:14" x14ac:dyDescent="0.25">
      <c r="A2796">
        <v>8480</v>
      </c>
      <c r="B2796">
        <v>3713</v>
      </c>
      <c r="C2796">
        <v>0.25</v>
      </c>
      <c r="D2796" t="s">
        <v>69</v>
      </c>
      <c r="E2796">
        <v>1</v>
      </c>
      <c r="F2796" s="2">
        <v>42067</v>
      </c>
      <c r="G2796" t="s">
        <v>190</v>
      </c>
      <c r="H2796" s="12">
        <v>0.61481481481481481</v>
      </c>
      <c r="I2796">
        <v>20.75</v>
      </c>
      <c r="J2796">
        <v>20.75</v>
      </c>
      <c r="K2796" t="s">
        <v>170</v>
      </c>
      <c r="L2796" t="s">
        <v>30</v>
      </c>
      <c r="M2796" t="s">
        <v>70</v>
      </c>
      <c r="N2796" t="s">
        <v>71</v>
      </c>
    </row>
    <row r="2797" spans="1:14" x14ac:dyDescent="0.25">
      <c r="A2797">
        <v>8479</v>
      </c>
      <c r="B2797">
        <v>3713</v>
      </c>
      <c r="C2797">
        <v>0.25</v>
      </c>
      <c r="D2797" t="s">
        <v>114</v>
      </c>
      <c r="E2797">
        <v>1</v>
      </c>
      <c r="F2797" s="2">
        <v>42067</v>
      </c>
      <c r="G2797" t="s">
        <v>190</v>
      </c>
      <c r="H2797" s="12">
        <v>0.61481481481481481</v>
      </c>
      <c r="I2797">
        <v>16.75</v>
      </c>
      <c r="J2797">
        <v>16.75</v>
      </c>
      <c r="K2797" t="s">
        <v>171</v>
      </c>
      <c r="L2797" t="s">
        <v>30</v>
      </c>
      <c r="M2797" t="s">
        <v>38</v>
      </c>
      <c r="N2797" t="s">
        <v>39</v>
      </c>
    </row>
    <row r="2798" spans="1:14" x14ac:dyDescent="0.25">
      <c r="A2798">
        <v>1963</v>
      </c>
      <c r="B2798">
        <v>871</v>
      </c>
      <c r="C2798">
        <v>1</v>
      </c>
      <c r="D2798" t="s">
        <v>119</v>
      </c>
      <c r="E2798">
        <v>1</v>
      </c>
      <c r="F2798" s="2">
        <v>42019</v>
      </c>
      <c r="G2798" t="s">
        <v>191</v>
      </c>
      <c r="H2798" s="12">
        <v>0.61483796296296289</v>
      </c>
      <c r="I2798">
        <v>12.75</v>
      </c>
      <c r="J2798">
        <v>12.75</v>
      </c>
      <c r="K2798" t="s">
        <v>173</v>
      </c>
      <c r="L2798" t="s">
        <v>30</v>
      </c>
      <c r="M2798" t="s">
        <v>120</v>
      </c>
      <c r="N2798" t="s">
        <v>121</v>
      </c>
    </row>
    <row r="2799" spans="1:14" x14ac:dyDescent="0.25">
      <c r="A2799">
        <v>31399</v>
      </c>
      <c r="B2799">
        <v>13858</v>
      </c>
      <c r="C2799">
        <v>8.3333333333333329E-2</v>
      </c>
      <c r="D2799" t="s">
        <v>157</v>
      </c>
      <c r="E2799">
        <v>1</v>
      </c>
      <c r="F2799" s="2">
        <v>42235</v>
      </c>
      <c r="G2799" t="s">
        <v>190</v>
      </c>
      <c r="H2799" s="12">
        <v>0.61493055555555554</v>
      </c>
      <c r="I2799">
        <v>16</v>
      </c>
      <c r="J2799">
        <v>16</v>
      </c>
      <c r="K2799" t="s">
        <v>171</v>
      </c>
      <c r="L2799" t="s">
        <v>19</v>
      </c>
      <c r="M2799" t="s">
        <v>106</v>
      </c>
      <c r="N2799" t="s">
        <v>107</v>
      </c>
    </row>
    <row r="2800" spans="1:14" x14ac:dyDescent="0.25">
      <c r="A2800">
        <v>31398</v>
      </c>
      <c r="B2800">
        <v>13858</v>
      </c>
      <c r="C2800">
        <v>8.3333333333333329E-2</v>
      </c>
      <c r="D2800" t="s">
        <v>132</v>
      </c>
      <c r="E2800">
        <v>2</v>
      </c>
      <c r="F2800" s="2">
        <v>42235</v>
      </c>
      <c r="G2800" t="s">
        <v>190</v>
      </c>
      <c r="H2800" s="12">
        <v>0.61493055555555554</v>
      </c>
      <c r="I2800">
        <v>12.5</v>
      </c>
      <c r="J2800">
        <v>25</v>
      </c>
      <c r="K2800" t="s">
        <v>173</v>
      </c>
      <c r="L2800" t="s">
        <v>19</v>
      </c>
      <c r="M2800" t="s">
        <v>59</v>
      </c>
      <c r="N2800" t="s">
        <v>60</v>
      </c>
    </row>
    <row r="2801" spans="1:14" x14ac:dyDescent="0.25">
      <c r="A2801">
        <v>31397</v>
      </c>
      <c r="B2801">
        <v>13858</v>
      </c>
      <c r="C2801">
        <v>8.3333333333333329E-2</v>
      </c>
      <c r="D2801" t="s">
        <v>145</v>
      </c>
      <c r="E2801">
        <v>1</v>
      </c>
      <c r="F2801" s="2">
        <v>42235</v>
      </c>
      <c r="G2801" t="s">
        <v>190</v>
      </c>
      <c r="H2801" s="12">
        <v>0.61493055555555554</v>
      </c>
      <c r="I2801">
        <v>12.5</v>
      </c>
      <c r="J2801">
        <v>12.5</v>
      </c>
      <c r="K2801" t="s">
        <v>173</v>
      </c>
      <c r="L2801" t="s">
        <v>23</v>
      </c>
      <c r="M2801" t="s">
        <v>56</v>
      </c>
      <c r="N2801" t="s">
        <v>57</v>
      </c>
    </row>
    <row r="2802" spans="1:14" x14ac:dyDescent="0.25">
      <c r="A2802">
        <v>31396</v>
      </c>
      <c r="B2802">
        <v>13858</v>
      </c>
      <c r="C2802">
        <v>8.3333333333333329E-2</v>
      </c>
      <c r="D2802" t="s">
        <v>153</v>
      </c>
      <c r="E2802">
        <v>1</v>
      </c>
      <c r="F2802" s="2">
        <v>42235</v>
      </c>
      <c r="G2802" t="s">
        <v>190</v>
      </c>
      <c r="H2802" s="12">
        <v>0.61493055555555554</v>
      </c>
      <c r="I2802">
        <v>16.5</v>
      </c>
      <c r="J2802">
        <v>16.5</v>
      </c>
      <c r="K2802" t="s">
        <v>171</v>
      </c>
      <c r="L2802" t="s">
        <v>23</v>
      </c>
      <c r="M2802" t="s">
        <v>56</v>
      </c>
      <c r="N2802" t="s">
        <v>57</v>
      </c>
    </row>
    <row r="2803" spans="1:14" x14ac:dyDescent="0.25">
      <c r="A2803">
        <v>31395</v>
      </c>
      <c r="B2803">
        <v>13858</v>
      </c>
      <c r="C2803">
        <v>8.3333333333333329E-2</v>
      </c>
      <c r="D2803" t="s">
        <v>34</v>
      </c>
      <c r="E2803">
        <v>1</v>
      </c>
      <c r="F2803" s="2">
        <v>42235</v>
      </c>
      <c r="G2803" t="s">
        <v>190</v>
      </c>
      <c r="H2803" s="12">
        <v>0.61493055555555554</v>
      </c>
      <c r="I2803">
        <v>20.75</v>
      </c>
      <c r="J2803">
        <v>20.75</v>
      </c>
      <c r="K2803" t="s">
        <v>170</v>
      </c>
      <c r="L2803" t="s">
        <v>23</v>
      </c>
      <c r="M2803" t="s">
        <v>35</v>
      </c>
      <c r="N2803" t="s">
        <v>36</v>
      </c>
    </row>
    <row r="2804" spans="1:14" x14ac:dyDescent="0.25">
      <c r="A2804">
        <v>31394</v>
      </c>
      <c r="B2804">
        <v>13858</v>
      </c>
      <c r="C2804">
        <v>8.3333333333333329E-2</v>
      </c>
      <c r="D2804" t="s">
        <v>129</v>
      </c>
      <c r="E2804">
        <v>1</v>
      </c>
      <c r="F2804" s="2">
        <v>42235</v>
      </c>
      <c r="G2804" t="s">
        <v>190</v>
      </c>
      <c r="H2804" s="12">
        <v>0.61493055555555554</v>
      </c>
      <c r="I2804">
        <v>16.5</v>
      </c>
      <c r="J2804">
        <v>16.5</v>
      </c>
      <c r="K2804" t="s">
        <v>171</v>
      </c>
      <c r="L2804" t="s">
        <v>23</v>
      </c>
      <c r="M2804" t="s">
        <v>103</v>
      </c>
      <c r="N2804" t="s">
        <v>104</v>
      </c>
    </row>
    <row r="2805" spans="1:14" x14ac:dyDescent="0.25">
      <c r="A2805">
        <v>31393</v>
      </c>
      <c r="B2805">
        <v>13858</v>
      </c>
      <c r="C2805">
        <v>8.3333333333333329E-2</v>
      </c>
      <c r="D2805" t="s">
        <v>131</v>
      </c>
      <c r="E2805">
        <v>1</v>
      </c>
      <c r="F2805" s="2">
        <v>42235</v>
      </c>
      <c r="G2805" t="s">
        <v>190</v>
      </c>
      <c r="H2805" s="12">
        <v>0.61493055555555554</v>
      </c>
      <c r="I2805">
        <v>20.75</v>
      </c>
      <c r="J2805">
        <v>20.75</v>
      </c>
      <c r="K2805" t="s">
        <v>170</v>
      </c>
      <c r="L2805" t="s">
        <v>23</v>
      </c>
      <c r="M2805" t="s">
        <v>103</v>
      </c>
      <c r="N2805" t="s">
        <v>104</v>
      </c>
    </row>
    <row r="2806" spans="1:14" x14ac:dyDescent="0.25">
      <c r="A2806">
        <v>31392</v>
      </c>
      <c r="B2806">
        <v>13858</v>
      </c>
      <c r="C2806">
        <v>8.3333333333333329E-2</v>
      </c>
      <c r="D2806" t="s">
        <v>138</v>
      </c>
      <c r="E2806">
        <v>2</v>
      </c>
      <c r="F2806" s="2">
        <v>42235</v>
      </c>
      <c r="G2806" t="s">
        <v>190</v>
      </c>
      <c r="H2806" s="12">
        <v>0.61493055555555554</v>
      </c>
      <c r="I2806">
        <v>11</v>
      </c>
      <c r="J2806">
        <v>22</v>
      </c>
      <c r="K2806" t="s">
        <v>173</v>
      </c>
      <c r="L2806" t="s">
        <v>12</v>
      </c>
      <c r="M2806" t="s">
        <v>126</v>
      </c>
      <c r="N2806" t="s">
        <v>127</v>
      </c>
    </row>
    <row r="2807" spans="1:14" x14ac:dyDescent="0.25">
      <c r="A2807">
        <v>31391</v>
      </c>
      <c r="B2807">
        <v>13858</v>
      </c>
      <c r="C2807">
        <v>8.3333333333333329E-2</v>
      </c>
      <c r="D2807" t="s">
        <v>108</v>
      </c>
      <c r="E2807">
        <v>1</v>
      </c>
      <c r="F2807" s="2">
        <v>42235</v>
      </c>
      <c r="G2807" t="s">
        <v>190</v>
      </c>
      <c r="H2807" s="12">
        <v>0.61493055555555554</v>
      </c>
      <c r="I2807">
        <v>20.5</v>
      </c>
      <c r="J2807">
        <v>20.5</v>
      </c>
      <c r="K2807" t="s">
        <v>170</v>
      </c>
      <c r="L2807" t="s">
        <v>12</v>
      </c>
      <c r="M2807" t="s">
        <v>90</v>
      </c>
      <c r="N2807" t="s">
        <v>91</v>
      </c>
    </row>
    <row r="2808" spans="1:14" x14ac:dyDescent="0.25">
      <c r="A2808">
        <v>31390</v>
      </c>
      <c r="B2808">
        <v>13858</v>
      </c>
      <c r="C2808">
        <v>8.3333333333333329E-2</v>
      </c>
      <c r="D2808" t="s">
        <v>11</v>
      </c>
      <c r="E2808">
        <v>1</v>
      </c>
      <c r="F2808" s="2">
        <v>42235</v>
      </c>
      <c r="G2808" t="s">
        <v>190</v>
      </c>
      <c r="H2808" s="12">
        <v>0.61493055555555554</v>
      </c>
      <c r="I2808">
        <v>13.25</v>
      </c>
      <c r="J2808">
        <v>13.25</v>
      </c>
      <c r="K2808" t="s">
        <v>171</v>
      </c>
      <c r="L2808" t="s">
        <v>12</v>
      </c>
      <c r="M2808" t="s">
        <v>13</v>
      </c>
      <c r="N2808" t="s">
        <v>14</v>
      </c>
    </row>
    <row r="2809" spans="1:14" x14ac:dyDescent="0.25">
      <c r="A2809">
        <v>31389</v>
      </c>
      <c r="B2809">
        <v>13858</v>
      </c>
      <c r="C2809">
        <v>8.3333333333333329E-2</v>
      </c>
      <c r="D2809" t="s">
        <v>134</v>
      </c>
      <c r="E2809">
        <v>1</v>
      </c>
      <c r="F2809" s="2">
        <v>42235</v>
      </c>
      <c r="G2809" t="s">
        <v>190</v>
      </c>
      <c r="H2809" s="12">
        <v>0.61493055555555554</v>
      </c>
      <c r="I2809">
        <v>20.5</v>
      </c>
      <c r="J2809">
        <v>20.5</v>
      </c>
      <c r="K2809" t="s">
        <v>170</v>
      </c>
      <c r="L2809" t="s">
        <v>12</v>
      </c>
      <c r="M2809" t="s">
        <v>16</v>
      </c>
      <c r="N2809" t="s">
        <v>17</v>
      </c>
    </row>
    <row r="2810" spans="1:14" x14ac:dyDescent="0.25">
      <c r="A2810">
        <v>31388</v>
      </c>
      <c r="B2810">
        <v>13858</v>
      </c>
      <c r="C2810">
        <v>8.3333333333333329E-2</v>
      </c>
      <c r="D2810" t="s">
        <v>76</v>
      </c>
      <c r="E2810">
        <v>1</v>
      </c>
      <c r="F2810" s="2">
        <v>42235</v>
      </c>
      <c r="G2810" t="s">
        <v>190</v>
      </c>
      <c r="H2810" s="12">
        <v>0.61493055555555554</v>
      </c>
      <c r="I2810">
        <v>12.75</v>
      </c>
      <c r="J2810">
        <v>12.75</v>
      </c>
      <c r="K2810" t="s">
        <v>173</v>
      </c>
      <c r="L2810" t="s">
        <v>30</v>
      </c>
      <c r="M2810" t="s">
        <v>70</v>
      </c>
      <c r="N2810" t="s">
        <v>71</v>
      </c>
    </row>
    <row r="2811" spans="1:14" x14ac:dyDescent="0.25">
      <c r="A2811">
        <v>25084</v>
      </c>
      <c r="B2811">
        <v>11038</v>
      </c>
      <c r="C2811">
        <v>0.33333333333333331</v>
      </c>
      <c r="D2811" t="s">
        <v>154</v>
      </c>
      <c r="E2811">
        <v>1</v>
      </c>
      <c r="F2811" s="2">
        <v>42189</v>
      </c>
      <c r="G2811" t="s">
        <v>193</v>
      </c>
      <c r="H2811" s="12">
        <v>0.6149768518518518</v>
      </c>
      <c r="I2811">
        <v>16.75</v>
      </c>
      <c r="J2811">
        <v>16.75</v>
      </c>
      <c r="K2811" t="s">
        <v>171</v>
      </c>
      <c r="L2811" t="s">
        <v>19</v>
      </c>
      <c r="M2811" t="s">
        <v>97</v>
      </c>
      <c r="N2811" t="s">
        <v>98</v>
      </c>
    </row>
    <row r="2812" spans="1:14" x14ac:dyDescent="0.25">
      <c r="A2812">
        <v>25083</v>
      </c>
      <c r="B2812">
        <v>11038</v>
      </c>
      <c r="C2812">
        <v>0.33333333333333331</v>
      </c>
      <c r="D2812" t="s">
        <v>148</v>
      </c>
      <c r="E2812">
        <v>1</v>
      </c>
      <c r="F2812" s="2">
        <v>42189</v>
      </c>
      <c r="G2812" t="s">
        <v>193</v>
      </c>
      <c r="H2812" s="12">
        <v>0.6149768518518518</v>
      </c>
      <c r="I2812">
        <v>21</v>
      </c>
      <c r="J2812">
        <v>21</v>
      </c>
      <c r="K2812" t="s">
        <v>170</v>
      </c>
      <c r="L2812" t="s">
        <v>19</v>
      </c>
      <c r="M2812" t="s">
        <v>97</v>
      </c>
      <c r="N2812" t="s">
        <v>98</v>
      </c>
    </row>
    <row r="2813" spans="1:14" x14ac:dyDescent="0.25">
      <c r="A2813">
        <v>25082</v>
      </c>
      <c r="B2813">
        <v>11038</v>
      </c>
      <c r="C2813">
        <v>0.33333333333333331</v>
      </c>
      <c r="D2813" t="s">
        <v>135</v>
      </c>
      <c r="E2813">
        <v>1</v>
      </c>
      <c r="F2813" s="2">
        <v>42189</v>
      </c>
      <c r="G2813" t="s">
        <v>193</v>
      </c>
      <c r="H2813" s="12">
        <v>0.6149768518518518</v>
      </c>
      <c r="I2813">
        <v>16.75</v>
      </c>
      <c r="J2813">
        <v>16.75</v>
      </c>
      <c r="K2813" t="s">
        <v>171</v>
      </c>
      <c r="L2813" t="s">
        <v>30</v>
      </c>
      <c r="M2813" t="s">
        <v>78</v>
      </c>
      <c r="N2813" t="s">
        <v>79</v>
      </c>
    </row>
    <row r="2814" spans="1:14" x14ac:dyDescent="0.25">
      <c r="A2814">
        <v>40458</v>
      </c>
      <c r="B2814">
        <v>17820</v>
      </c>
      <c r="C2814">
        <v>0.5</v>
      </c>
      <c r="D2814" t="s">
        <v>146</v>
      </c>
      <c r="E2814">
        <v>1</v>
      </c>
      <c r="F2814" s="2">
        <v>42308</v>
      </c>
      <c r="G2814" t="s">
        <v>193</v>
      </c>
      <c r="H2814" s="12">
        <v>0.61504629629629626</v>
      </c>
      <c r="I2814">
        <v>12.75</v>
      </c>
      <c r="J2814">
        <v>12.75</v>
      </c>
      <c r="K2814" t="s">
        <v>173</v>
      </c>
      <c r="L2814" t="s">
        <v>30</v>
      </c>
      <c r="M2814" t="s">
        <v>31</v>
      </c>
      <c r="N2814" t="s">
        <v>32</v>
      </c>
    </row>
    <row r="2815" spans="1:14" x14ac:dyDescent="0.25">
      <c r="A2815">
        <v>40457</v>
      </c>
      <c r="B2815">
        <v>17820</v>
      </c>
      <c r="C2815">
        <v>0.5</v>
      </c>
      <c r="D2815" t="s">
        <v>72</v>
      </c>
      <c r="E2815">
        <v>1</v>
      </c>
      <c r="F2815" s="2">
        <v>42308</v>
      </c>
      <c r="G2815" t="s">
        <v>193</v>
      </c>
      <c r="H2815" s="12">
        <v>0.61504629629629626</v>
      </c>
      <c r="I2815">
        <v>16.75</v>
      </c>
      <c r="J2815">
        <v>16.75</v>
      </c>
      <c r="K2815" t="s">
        <v>171</v>
      </c>
      <c r="L2815" t="s">
        <v>30</v>
      </c>
      <c r="M2815" t="s">
        <v>70</v>
      </c>
      <c r="N2815" t="s">
        <v>71</v>
      </c>
    </row>
    <row r="2816" spans="1:14" x14ac:dyDescent="0.25">
      <c r="A2816">
        <v>20920</v>
      </c>
      <c r="B2816">
        <v>9178</v>
      </c>
      <c r="C2816">
        <v>0.25</v>
      </c>
      <c r="D2816" t="s">
        <v>157</v>
      </c>
      <c r="E2816">
        <v>1</v>
      </c>
      <c r="F2816" s="2">
        <v>42158</v>
      </c>
      <c r="G2816" t="s">
        <v>190</v>
      </c>
      <c r="H2816" s="12">
        <v>0.61508101851851849</v>
      </c>
      <c r="I2816">
        <v>16</v>
      </c>
      <c r="J2816">
        <v>16</v>
      </c>
      <c r="K2816" t="s">
        <v>171</v>
      </c>
      <c r="L2816" t="s">
        <v>19</v>
      </c>
      <c r="M2816" t="s">
        <v>106</v>
      </c>
      <c r="N2816" t="s">
        <v>107</v>
      </c>
    </row>
    <row r="2817" spans="1:14" x14ac:dyDescent="0.25">
      <c r="A2817">
        <v>20919</v>
      </c>
      <c r="B2817">
        <v>9178</v>
      </c>
      <c r="C2817">
        <v>0.25</v>
      </c>
      <c r="D2817" t="s">
        <v>122</v>
      </c>
      <c r="E2817">
        <v>1</v>
      </c>
      <c r="F2817" s="2">
        <v>42158</v>
      </c>
      <c r="G2817" t="s">
        <v>190</v>
      </c>
      <c r="H2817" s="12">
        <v>0.61508101851851849</v>
      </c>
      <c r="I2817">
        <v>9.75</v>
      </c>
      <c r="J2817">
        <v>9.75</v>
      </c>
      <c r="K2817" t="s">
        <v>173</v>
      </c>
      <c r="L2817" t="s">
        <v>12</v>
      </c>
      <c r="M2817" t="s">
        <v>74</v>
      </c>
      <c r="N2817" t="s">
        <v>75</v>
      </c>
    </row>
    <row r="2818" spans="1:14" x14ac:dyDescent="0.25">
      <c r="A2818">
        <v>20918</v>
      </c>
      <c r="B2818">
        <v>9178</v>
      </c>
      <c r="C2818">
        <v>0.25</v>
      </c>
      <c r="D2818" t="s">
        <v>69</v>
      </c>
      <c r="E2818">
        <v>1</v>
      </c>
      <c r="F2818" s="2">
        <v>42158</v>
      </c>
      <c r="G2818" t="s">
        <v>190</v>
      </c>
      <c r="H2818" s="12">
        <v>0.61508101851851849</v>
      </c>
      <c r="I2818">
        <v>20.75</v>
      </c>
      <c r="J2818">
        <v>20.75</v>
      </c>
      <c r="K2818" t="s">
        <v>170</v>
      </c>
      <c r="L2818" t="s">
        <v>30</v>
      </c>
      <c r="M2818" t="s">
        <v>70</v>
      </c>
      <c r="N2818" t="s">
        <v>71</v>
      </c>
    </row>
    <row r="2819" spans="1:14" x14ac:dyDescent="0.25">
      <c r="A2819">
        <v>20917</v>
      </c>
      <c r="B2819">
        <v>9178</v>
      </c>
      <c r="C2819">
        <v>0.25</v>
      </c>
      <c r="D2819" t="s">
        <v>114</v>
      </c>
      <c r="E2819">
        <v>1</v>
      </c>
      <c r="F2819" s="2">
        <v>42158</v>
      </c>
      <c r="G2819" t="s">
        <v>190</v>
      </c>
      <c r="H2819" s="12">
        <v>0.61508101851851849</v>
      </c>
      <c r="I2819">
        <v>16.75</v>
      </c>
      <c r="J2819">
        <v>16.75</v>
      </c>
      <c r="K2819" t="s">
        <v>171</v>
      </c>
      <c r="L2819" t="s">
        <v>30</v>
      </c>
      <c r="M2819" t="s">
        <v>38</v>
      </c>
      <c r="N2819" t="s">
        <v>39</v>
      </c>
    </row>
    <row r="2820" spans="1:14" x14ac:dyDescent="0.25">
      <c r="A2820">
        <v>39844</v>
      </c>
      <c r="B2820">
        <v>17538</v>
      </c>
      <c r="C2820">
        <v>0.33333333333333331</v>
      </c>
      <c r="D2820" t="s">
        <v>29</v>
      </c>
      <c r="E2820">
        <v>1</v>
      </c>
      <c r="F2820" s="2">
        <v>42302</v>
      </c>
      <c r="G2820" t="s">
        <v>187</v>
      </c>
      <c r="H2820" s="12">
        <v>0.61510416666666667</v>
      </c>
      <c r="I2820">
        <v>20.75</v>
      </c>
      <c r="J2820">
        <v>20.75</v>
      </c>
      <c r="K2820" t="s">
        <v>170</v>
      </c>
      <c r="L2820" t="s">
        <v>30</v>
      </c>
      <c r="M2820" t="s">
        <v>31</v>
      </c>
      <c r="N2820" t="s">
        <v>32</v>
      </c>
    </row>
    <row r="2821" spans="1:14" x14ac:dyDescent="0.25">
      <c r="A2821">
        <v>39843</v>
      </c>
      <c r="B2821">
        <v>17538</v>
      </c>
      <c r="C2821">
        <v>0.33333333333333331</v>
      </c>
      <c r="D2821" t="s">
        <v>117</v>
      </c>
      <c r="E2821">
        <v>1</v>
      </c>
      <c r="F2821" s="2">
        <v>42302</v>
      </c>
      <c r="G2821" t="s">
        <v>187</v>
      </c>
      <c r="H2821" s="12">
        <v>0.61510416666666667</v>
      </c>
      <c r="I2821">
        <v>16.25</v>
      </c>
      <c r="J2821">
        <v>16.25</v>
      </c>
      <c r="K2821" t="s">
        <v>171</v>
      </c>
      <c r="L2821" t="s">
        <v>23</v>
      </c>
      <c r="M2821" t="s">
        <v>110</v>
      </c>
      <c r="N2821" t="s">
        <v>111</v>
      </c>
    </row>
    <row r="2822" spans="1:14" x14ac:dyDescent="0.25">
      <c r="A2822">
        <v>39842</v>
      </c>
      <c r="B2822">
        <v>17538</v>
      </c>
      <c r="C2822">
        <v>0.33333333333333331</v>
      </c>
      <c r="D2822" t="s">
        <v>68</v>
      </c>
      <c r="E2822">
        <v>1</v>
      </c>
      <c r="F2822" s="2">
        <v>42302</v>
      </c>
      <c r="G2822" t="s">
        <v>187</v>
      </c>
      <c r="H2822" s="12">
        <v>0.61510416666666667</v>
      </c>
      <c r="I2822">
        <v>20.75</v>
      </c>
      <c r="J2822">
        <v>20.75</v>
      </c>
      <c r="K2822" t="s">
        <v>170</v>
      </c>
      <c r="L2822" t="s">
        <v>30</v>
      </c>
      <c r="M2822" t="s">
        <v>38</v>
      </c>
      <c r="N2822" t="s">
        <v>39</v>
      </c>
    </row>
    <row r="2823" spans="1:14" x14ac:dyDescent="0.25">
      <c r="A2823">
        <v>4214</v>
      </c>
      <c r="B2823">
        <v>1870</v>
      </c>
      <c r="C2823">
        <v>1</v>
      </c>
      <c r="D2823" t="s">
        <v>80</v>
      </c>
      <c r="E2823">
        <v>1</v>
      </c>
      <c r="F2823" s="2">
        <v>42036</v>
      </c>
      <c r="G2823" t="s">
        <v>187</v>
      </c>
      <c r="H2823" s="12">
        <v>0.61510416666666667</v>
      </c>
      <c r="I2823">
        <v>12</v>
      </c>
      <c r="J2823">
        <v>12</v>
      </c>
      <c r="K2823" t="s">
        <v>173</v>
      </c>
      <c r="L2823" t="s">
        <v>12</v>
      </c>
      <c r="M2823" t="s">
        <v>81</v>
      </c>
      <c r="N2823" t="s">
        <v>82</v>
      </c>
    </row>
    <row r="2824" spans="1:14" x14ac:dyDescent="0.25">
      <c r="A2824">
        <v>16486</v>
      </c>
      <c r="B2824">
        <v>7255</v>
      </c>
      <c r="C2824">
        <v>0.2</v>
      </c>
      <c r="D2824" t="s">
        <v>153</v>
      </c>
      <c r="E2824">
        <v>1</v>
      </c>
      <c r="F2824" s="2">
        <v>42126</v>
      </c>
      <c r="G2824" t="s">
        <v>193</v>
      </c>
      <c r="H2824" s="12">
        <v>0.61515046296296294</v>
      </c>
      <c r="I2824">
        <v>16.5</v>
      </c>
      <c r="J2824">
        <v>16.5</v>
      </c>
      <c r="K2824" t="s">
        <v>171</v>
      </c>
      <c r="L2824" t="s">
        <v>23</v>
      </c>
      <c r="M2824" t="s">
        <v>56</v>
      </c>
      <c r="N2824" t="s">
        <v>57</v>
      </c>
    </row>
    <row r="2825" spans="1:14" x14ac:dyDescent="0.25">
      <c r="A2825">
        <v>16485</v>
      </c>
      <c r="B2825">
        <v>7255</v>
      </c>
      <c r="C2825">
        <v>0.2</v>
      </c>
      <c r="D2825" t="s">
        <v>142</v>
      </c>
      <c r="E2825">
        <v>1</v>
      </c>
      <c r="F2825" s="2">
        <v>42126</v>
      </c>
      <c r="G2825" t="s">
        <v>193</v>
      </c>
      <c r="H2825" s="12">
        <v>0.61515046296296294</v>
      </c>
      <c r="I2825">
        <v>16.75</v>
      </c>
      <c r="J2825">
        <v>16.75</v>
      </c>
      <c r="K2825" t="s">
        <v>171</v>
      </c>
      <c r="L2825" t="s">
        <v>30</v>
      </c>
      <c r="M2825" t="s">
        <v>66</v>
      </c>
      <c r="N2825" t="s">
        <v>67</v>
      </c>
    </row>
    <row r="2826" spans="1:14" x14ac:dyDescent="0.25">
      <c r="A2826">
        <v>16484</v>
      </c>
      <c r="B2826">
        <v>7255</v>
      </c>
      <c r="C2826">
        <v>0.2</v>
      </c>
      <c r="D2826" t="s">
        <v>138</v>
      </c>
      <c r="E2826">
        <v>1</v>
      </c>
      <c r="F2826" s="2">
        <v>42126</v>
      </c>
      <c r="G2826" t="s">
        <v>193</v>
      </c>
      <c r="H2826" s="12">
        <v>0.61515046296296294</v>
      </c>
      <c r="I2826">
        <v>11</v>
      </c>
      <c r="J2826">
        <v>11</v>
      </c>
      <c r="K2826" t="s">
        <v>173</v>
      </c>
      <c r="L2826" t="s">
        <v>12</v>
      </c>
      <c r="M2826" t="s">
        <v>126</v>
      </c>
      <c r="N2826" t="s">
        <v>127</v>
      </c>
    </row>
    <row r="2827" spans="1:14" x14ac:dyDescent="0.25">
      <c r="A2827">
        <v>16483</v>
      </c>
      <c r="B2827">
        <v>7255</v>
      </c>
      <c r="C2827">
        <v>0.2</v>
      </c>
      <c r="D2827" t="s">
        <v>154</v>
      </c>
      <c r="E2827">
        <v>1</v>
      </c>
      <c r="F2827" s="2">
        <v>42126</v>
      </c>
      <c r="G2827" t="s">
        <v>193</v>
      </c>
      <c r="H2827" s="12">
        <v>0.61515046296296294</v>
      </c>
      <c r="I2827">
        <v>16.75</v>
      </c>
      <c r="J2827">
        <v>16.75</v>
      </c>
      <c r="K2827" t="s">
        <v>171</v>
      </c>
      <c r="L2827" t="s">
        <v>19</v>
      </c>
      <c r="M2827" t="s">
        <v>97</v>
      </c>
      <c r="N2827" t="s">
        <v>98</v>
      </c>
    </row>
    <row r="2828" spans="1:14" x14ac:dyDescent="0.25">
      <c r="A2828">
        <v>16482</v>
      </c>
      <c r="B2828">
        <v>7255</v>
      </c>
      <c r="C2828">
        <v>0.2</v>
      </c>
      <c r="D2828" t="s">
        <v>50</v>
      </c>
      <c r="E2828">
        <v>1</v>
      </c>
      <c r="F2828" s="2">
        <v>42126</v>
      </c>
      <c r="G2828" t="s">
        <v>193</v>
      </c>
      <c r="H2828" s="12">
        <v>0.61515046296296294</v>
      </c>
      <c r="I2828">
        <v>20.5</v>
      </c>
      <c r="J2828">
        <v>20.5</v>
      </c>
      <c r="K2828" t="s">
        <v>170</v>
      </c>
      <c r="L2828" t="s">
        <v>12</v>
      </c>
      <c r="M2828" t="s">
        <v>51</v>
      </c>
      <c r="N2828" t="s">
        <v>52</v>
      </c>
    </row>
    <row r="2829" spans="1:14" x14ac:dyDescent="0.25">
      <c r="A2829">
        <v>36860</v>
      </c>
      <c r="B2829">
        <v>16263</v>
      </c>
      <c r="C2829">
        <v>0.5</v>
      </c>
      <c r="D2829" t="s">
        <v>117</v>
      </c>
      <c r="E2829">
        <v>1</v>
      </c>
      <c r="F2829" s="2">
        <v>42278</v>
      </c>
      <c r="G2829" t="s">
        <v>191</v>
      </c>
      <c r="H2829" s="12">
        <v>0.61516203703703709</v>
      </c>
      <c r="I2829">
        <v>16.25</v>
      </c>
      <c r="J2829">
        <v>16.25</v>
      </c>
      <c r="K2829" t="s">
        <v>171</v>
      </c>
      <c r="L2829" t="s">
        <v>23</v>
      </c>
      <c r="M2829" t="s">
        <v>110</v>
      </c>
      <c r="N2829" t="s">
        <v>111</v>
      </c>
    </row>
    <row r="2830" spans="1:14" x14ac:dyDescent="0.25">
      <c r="A2830">
        <v>36859</v>
      </c>
      <c r="B2830">
        <v>16263</v>
      </c>
      <c r="C2830">
        <v>0.5</v>
      </c>
      <c r="D2830" t="s">
        <v>137</v>
      </c>
      <c r="E2830">
        <v>1</v>
      </c>
      <c r="F2830" s="2">
        <v>42278</v>
      </c>
      <c r="G2830" t="s">
        <v>191</v>
      </c>
      <c r="H2830" s="12">
        <v>0.61516203703703709</v>
      </c>
      <c r="I2830">
        <v>16.5</v>
      </c>
      <c r="J2830">
        <v>16.5</v>
      </c>
      <c r="K2830" t="s">
        <v>170</v>
      </c>
      <c r="L2830" t="s">
        <v>12</v>
      </c>
      <c r="M2830" t="s">
        <v>13</v>
      </c>
      <c r="N2830" t="s">
        <v>14</v>
      </c>
    </row>
    <row r="2831" spans="1:14" x14ac:dyDescent="0.25">
      <c r="A2831">
        <v>47578</v>
      </c>
      <c r="B2831">
        <v>20902</v>
      </c>
      <c r="C2831">
        <v>0.5</v>
      </c>
      <c r="D2831" t="s">
        <v>158</v>
      </c>
      <c r="E2831">
        <v>1</v>
      </c>
      <c r="F2831" s="2">
        <v>42359</v>
      </c>
      <c r="G2831" t="s">
        <v>188</v>
      </c>
      <c r="H2831" s="12">
        <v>0.61518518518518517</v>
      </c>
      <c r="I2831">
        <v>16</v>
      </c>
      <c r="J2831">
        <v>16</v>
      </c>
      <c r="K2831" t="s">
        <v>171</v>
      </c>
      <c r="L2831" t="s">
        <v>12</v>
      </c>
      <c r="M2831" t="s">
        <v>90</v>
      </c>
      <c r="N2831" t="s">
        <v>91</v>
      </c>
    </row>
    <row r="2832" spans="1:14" x14ac:dyDescent="0.25">
      <c r="A2832">
        <v>47577</v>
      </c>
      <c r="B2832">
        <v>20902</v>
      </c>
      <c r="C2832">
        <v>0.5</v>
      </c>
      <c r="D2832" t="s">
        <v>15</v>
      </c>
      <c r="E2832">
        <v>1</v>
      </c>
      <c r="F2832" s="2">
        <v>42359</v>
      </c>
      <c r="G2832" t="s">
        <v>188</v>
      </c>
      <c r="H2832" s="12">
        <v>0.61518518518518517</v>
      </c>
      <c r="I2832">
        <v>16</v>
      </c>
      <c r="J2832">
        <v>16</v>
      </c>
      <c r="K2832" t="s">
        <v>171</v>
      </c>
      <c r="L2832" t="s">
        <v>12</v>
      </c>
      <c r="M2832" t="s">
        <v>16</v>
      </c>
      <c r="N2832" t="s">
        <v>17</v>
      </c>
    </row>
    <row r="2833" spans="1:14" x14ac:dyDescent="0.25">
      <c r="A2833">
        <v>31928</v>
      </c>
      <c r="B2833">
        <v>14089</v>
      </c>
      <c r="C2833">
        <v>9.0909090909090912E-2</v>
      </c>
      <c r="D2833" t="s">
        <v>142</v>
      </c>
      <c r="E2833">
        <v>1</v>
      </c>
      <c r="F2833" s="2">
        <v>42239</v>
      </c>
      <c r="G2833" t="s">
        <v>187</v>
      </c>
      <c r="H2833" s="12">
        <v>0.61523148148148155</v>
      </c>
      <c r="I2833">
        <v>16.75</v>
      </c>
      <c r="J2833">
        <v>16.75</v>
      </c>
      <c r="K2833" t="s">
        <v>171</v>
      </c>
      <c r="L2833" t="s">
        <v>30</v>
      </c>
      <c r="M2833" t="s">
        <v>66</v>
      </c>
      <c r="N2833" t="s">
        <v>67</v>
      </c>
    </row>
    <row r="2834" spans="1:14" x14ac:dyDescent="0.25">
      <c r="A2834">
        <v>31927</v>
      </c>
      <c r="B2834">
        <v>14089</v>
      </c>
      <c r="C2834">
        <v>9.0909090909090912E-2</v>
      </c>
      <c r="D2834" t="s">
        <v>166</v>
      </c>
      <c r="E2834">
        <v>1</v>
      </c>
      <c r="F2834" s="2">
        <v>42239</v>
      </c>
      <c r="G2834" t="s">
        <v>187</v>
      </c>
      <c r="H2834" s="12">
        <v>0.61523148148148155</v>
      </c>
      <c r="I2834">
        <v>16.5</v>
      </c>
      <c r="J2834">
        <v>16.5</v>
      </c>
      <c r="K2834" t="s">
        <v>171</v>
      </c>
      <c r="L2834" t="s">
        <v>23</v>
      </c>
      <c r="M2834" t="s">
        <v>84</v>
      </c>
      <c r="N2834" t="s">
        <v>85</v>
      </c>
    </row>
    <row r="2835" spans="1:14" x14ac:dyDescent="0.25">
      <c r="A2835">
        <v>31926</v>
      </c>
      <c r="B2835">
        <v>14089</v>
      </c>
      <c r="C2835">
        <v>9.0909090909090912E-2</v>
      </c>
      <c r="D2835" t="s">
        <v>83</v>
      </c>
      <c r="E2835">
        <v>1</v>
      </c>
      <c r="F2835" s="2">
        <v>42239</v>
      </c>
      <c r="G2835" t="s">
        <v>187</v>
      </c>
      <c r="H2835" s="12">
        <v>0.61523148148148155</v>
      </c>
      <c r="I2835">
        <v>20.75</v>
      </c>
      <c r="J2835">
        <v>20.75</v>
      </c>
      <c r="K2835" t="s">
        <v>170</v>
      </c>
      <c r="L2835" t="s">
        <v>23</v>
      </c>
      <c r="M2835" t="s">
        <v>84</v>
      </c>
      <c r="N2835" t="s">
        <v>85</v>
      </c>
    </row>
    <row r="2836" spans="1:14" x14ac:dyDescent="0.25">
      <c r="A2836">
        <v>31925</v>
      </c>
      <c r="B2836">
        <v>14089</v>
      </c>
      <c r="C2836">
        <v>9.0909090909090912E-2</v>
      </c>
      <c r="D2836" t="s">
        <v>116</v>
      </c>
      <c r="E2836">
        <v>1</v>
      </c>
      <c r="F2836" s="2">
        <v>42239</v>
      </c>
      <c r="G2836" t="s">
        <v>187</v>
      </c>
      <c r="H2836" s="12">
        <v>0.61523148148148155</v>
      </c>
      <c r="I2836">
        <v>12.5</v>
      </c>
      <c r="J2836">
        <v>12.5</v>
      </c>
      <c r="K2836" t="s">
        <v>173</v>
      </c>
      <c r="L2836" t="s">
        <v>23</v>
      </c>
      <c r="M2836" t="s">
        <v>35</v>
      </c>
      <c r="N2836" t="s">
        <v>36</v>
      </c>
    </row>
    <row r="2837" spans="1:14" x14ac:dyDescent="0.25">
      <c r="A2837">
        <v>31924</v>
      </c>
      <c r="B2837">
        <v>14089</v>
      </c>
      <c r="C2837">
        <v>9.0909090909090912E-2</v>
      </c>
      <c r="D2837" t="s">
        <v>143</v>
      </c>
      <c r="E2837">
        <v>1</v>
      </c>
      <c r="F2837" s="2">
        <v>42239</v>
      </c>
      <c r="G2837" t="s">
        <v>187</v>
      </c>
      <c r="H2837" s="12">
        <v>0.61523148148148155</v>
      </c>
      <c r="I2837">
        <v>14.5</v>
      </c>
      <c r="J2837">
        <v>14.5</v>
      </c>
      <c r="K2837" t="s">
        <v>171</v>
      </c>
      <c r="L2837" t="s">
        <v>12</v>
      </c>
      <c r="M2837" t="s">
        <v>126</v>
      </c>
      <c r="N2837" t="s">
        <v>127</v>
      </c>
    </row>
    <row r="2838" spans="1:14" x14ac:dyDescent="0.25">
      <c r="A2838">
        <v>31923</v>
      </c>
      <c r="B2838">
        <v>14089</v>
      </c>
      <c r="C2838">
        <v>9.0909090909090912E-2</v>
      </c>
      <c r="D2838" t="s">
        <v>26</v>
      </c>
      <c r="E2838">
        <v>1</v>
      </c>
      <c r="F2838" s="2">
        <v>42239</v>
      </c>
      <c r="G2838" t="s">
        <v>187</v>
      </c>
      <c r="H2838" s="12">
        <v>0.61523148148148155</v>
      </c>
      <c r="I2838">
        <v>16</v>
      </c>
      <c r="J2838">
        <v>16</v>
      </c>
      <c r="K2838" t="s">
        <v>171</v>
      </c>
      <c r="L2838" t="s">
        <v>19</v>
      </c>
      <c r="M2838" t="s">
        <v>27</v>
      </c>
      <c r="N2838" t="s">
        <v>28</v>
      </c>
    </row>
    <row r="2839" spans="1:14" x14ac:dyDescent="0.25">
      <c r="A2839">
        <v>31922</v>
      </c>
      <c r="B2839">
        <v>14089</v>
      </c>
      <c r="C2839">
        <v>9.0909090909090912E-2</v>
      </c>
      <c r="D2839" t="s">
        <v>33</v>
      </c>
      <c r="E2839">
        <v>1</v>
      </c>
      <c r="F2839" s="2">
        <v>42239</v>
      </c>
      <c r="G2839" t="s">
        <v>187</v>
      </c>
      <c r="H2839" s="12">
        <v>0.61523148148148155</v>
      </c>
      <c r="I2839">
        <v>16.5</v>
      </c>
      <c r="J2839">
        <v>16.5</v>
      </c>
      <c r="K2839" t="s">
        <v>171</v>
      </c>
      <c r="L2839" t="s">
        <v>23</v>
      </c>
      <c r="M2839" t="s">
        <v>24</v>
      </c>
      <c r="N2839" t="s">
        <v>25</v>
      </c>
    </row>
    <row r="2840" spans="1:14" x14ac:dyDescent="0.25">
      <c r="A2840">
        <v>31921</v>
      </c>
      <c r="B2840">
        <v>14089</v>
      </c>
      <c r="C2840">
        <v>9.0909090909090912E-2</v>
      </c>
      <c r="D2840" t="s">
        <v>134</v>
      </c>
      <c r="E2840">
        <v>1</v>
      </c>
      <c r="F2840" s="2">
        <v>42239</v>
      </c>
      <c r="G2840" t="s">
        <v>187</v>
      </c>
      <c r="H2840" s="12">
        <v>0.61523148148148155</v>
      </c>
      <c r="I2840">
        <v>20.5</v>
      </c>
      <c r="J2840">
        <v>20.5</v>
      </c>
      <c r="K2840" t="s">
        <v>170</v>
      </c>
      <c r="L2840" t="s">
        <v>12</v>
      </c>
      <c r="M2840" t="s">
        <v>16</v>
      </c>
      <c r="N2840" t="s">
        <v>17</v>
      </c>
    </row>
    <row r="2841" spans="1:14" x14ac:dyDescent="0.25">
      <c r="A2841">
        <v>31920</v>
      </c>
      <c r="B2841">
        <v>14089</v>
      </c>
      <c r="C2841">
        <v>9.0909090909090912E-2</v>
      </c>
      <c r="D2841" t="s">
        <v>130</v>
      </c>
      <c r="E2841">
        <v>1</v>
      </c>
      <c r="F2841" s="2">
        <v>42239</v>
      </c>
      <c r="G2841" t="s">
        <v>187</v>
      </c>
      <c r="H2841" s="12">
        <v>0.61523148148148155</v>
      </c>
      <c r="I2841">
        <v>16.75</v>
      </c>
      <c r="J2841">
        <v>16.75</v>
      </c>
      <c r="K2841" t="s">
        <v>171</v>
      </c>
      <c r="L2841" t="s">
        <v>30</v>
      </c>
      <c r="M2841" t="s">
        <v>120</v>
      </c>
      <c r="N2841" t="s">
        <v>121</v>
      </c>
    </row>
    <row r="2842" spans="1:14" x14ac:dyDescent="0.25">
      <c r="A2842">
        <v>31919</v>
      </c>
      <c r="B2842">
        <v>14089</v>
      </c>
      <c r="C2842">
        <v>9.0909090909090912E-2</v>
      </c>
      <c r="D2842" t="s">
        <v>37</v>
      </c>
      <c r="E2842">
        <v>2</v>
      </c>
      <c r="F2842" s="2">
        <v>42239</v>
      </c>
      <c r="G2842" t="s">
        <v>187</v>
      </c>
      <c r="H2842" s="12">
        <v>0.61523148148148155</v>
      </c>
      <c r="I2842">
        <v>12.75</v>
      </c>
      <c r="J2842">
        <v>25.5</v>
      </c>
      <c r="K2842" t="s">
        <v>173</v>
      </c>
      <c r="L2842" t="s">
        <v>30</v>
      </c>
      <c r="M2842" t="s">
        <v>38</v>
      </c>
      <c r="N2842" t="s">
        <v>39</v>
      </c>
    </row>
    <row r="2843" spans="1:14" x14ac:dyDescent="0.25">
      <c r="A2843">
        <v>31918</v>
      </c>
      <c r="B2843">
        <v>14089</v>
      </c>
      <c r="C2843">
        <v>9.0909090909090912E-2</v>
      </c>
      <c r="D2843" t="s">
        <v>114</v>
      </c>
      <c r="E2843">
        <v>1</v>
      </c>
      <c r="F2843" s="2">
        <v>42239</v>
      </c>
      <c r="G2843" t="s">
        <v>187</v>
      </c>
      <c r="H2843" s="12">
        <v>0.61523148148148155</v>
      </c>
      <c r="I2843">
        <v>16.75</v>
      </c>
      <c r="J2843">
        <v>16.75</v>
      </c>
      <c r="K2843" t="s">
        <v>171</v>
      </c>
      <c r="L2843" t="s">
        <v>30</v>
      </c>
      <c r="M2843" t="s">
        <v>38</v>
      </c>
      <c r="N2843" t="s">
        <v>39</v>
      </c>
    </row>
    <row r="2844" spans="1:14" x14ac:dyDescent="0.25">
      <c r="A2844">
        <v>34691</v>
      </c>
      <c r="B2844">
        <v>15314</v>
      </c>
      <c r="C2844">
        <v>1</v>
      </c>
      <c r="D2844" t="s">
        <v>141</v>
      </c>
      <c r="E2844">
        <v>1</v>
      </c>
      <c r="F2844" s="2">
        <v>42260</v>
      </c>
      <c r="G2844" t="s">
        <v>187</v>
      </c>
      <c r="H2844" s="12">
        <v>0.61525462962962962</v>
      </c>
      <c r="I2844">
        <v>20.25</v>
      </c>
      <c r="J2844">
        <v>20.25</v>
      </c>
      <c r="K2844" t="s">
        <v>170</v>
      </c>
      <c r="L2844" t="s">
        <v>19</v>
      </c>
      <c r="M2844" t="s">
        <v>100</v>
      </c>
      <c r="N2844" t="s">
        <v>101</v>
      </c>
    </row>
    <row r="2845" spans="1:14" x14ac:dyDescent="0.25">
      <c r="A2845">
        <v>43968</v>
      </c>
      <c r="B2845">
        <v>19325</v>
      </c>
      <c r="C2845">
        <v>0.5</v>
      </c>
      <c r="D2845" t="s">
        <v>86</v>
      </c>
      <c r="E2845">
        <v>1</v>
      </c>
      <c r="F2845" s="2">
        <v>42334</v>
      </c>
      <c r="G2845" t="s">
        <v>191</v>
      </c>
      <c r="H2845" s="12">
        <v>0.61526620370370366</v>
      </c>
      <c r="I2845">
        <v>17.950000762939453</v>
      </c>
      <c r="J2845">
        <v>17.950000762939453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43967</v>
      </c>
      <c r="B2846">
        <v>19325</v>
      </c>
      <c r="C2846">
        <v>0.5</v>
      </c>
      <c r="D2846" t="s">
        <v>15</v>
      </c>
      <c r="E2846">
        <v>1</v>
      </c>
      <c r="F2846" s="2">
        <v>42334</v>
      </c>
      <c r="G2846" t="s">
        <v>191</v>
      </c>
      <c r="H2846" s="12">
        <v>0.61526620370370366</v>
      </c>
      <c r="I2846">
        <v>16</v>
      </c>
      <c r="J2846">
        <v>16</v>
      </c>
      <c r="K2846" t="s">
        <v>171</v>
      </c>
      <c r="L2846" t="s">
        <v>12</v>
      </c>
      <c r="M2846" t="s">
        <v>16</v>
      </c>
      <c r="N2846" t="s">
        <v>17</v>
      </c>
    </row>
    <row r="2847" spans="1:14" x14ac:dyDescent="0.25">
      <c r="A2847">
        <v>38187</v>
      </c>
      <c r="B2847">
        <v>16845</v>
      </c>
      <c r="C2847">
        <v>0.5</v>
      </c>
      <c r="D2847" t="s">
        <v>152</v>
      </c>
      <c r="E2847">
        <v>1</v>
      </c>
      <c r="F2847" s="2">
        <v>42290</v>
      </c>
      <c r="G2847" t="s">
        <v>189</v>
      </c>
      <c r="H2847" s="12">
        <v>0.61526620370370366</v>
      </c>
      <c r="I2847">
        <v>12</v>
      </c>
      <c r="J2847">
        <v>12</v>
      </c>
      <c r="K2847" t="s">
        <v>173</v>
      </c>
      <c r="L2847" t="s">
        <v>19</v>
      </c>
      <c r="M2847" t="s">
        <v>106</v>
      </c>
      <c r="N2847" t="s">
        <v>107</v>
      </c>
    </row>
    <row r="2848" spans="1:14" x14ac:dyDescent="0.25">
      <c r="A2848">
        <v>38186</v>
      </c>
      <c r="B2848">
        <v>16845</v>
      </c>
      <c r="C2848">
        <v>0.5</v>
      </c>
      <c r="D2848" t="s">
        <v>138</v>
      </c>
      <c r="E2848">
        <v>1</v>
      </c>
      <c r="F2848" s="2">
        <v>42290</v>
      </c>
      <c r="G2848" t="s">
        <v>189</v>
      </c>
      <c r="H2848" s="12">
        <v>0.61526620370370366</v>
      </c>
      <c r="I2848">
        <v>11</v>
      </c>
      <c r="J2848">
        <v>11</v>
      </c>
      <c r="K2848" t="s">
        <v>173</v>
      </c>
      <c r="L2848" t="s">
        <v>12</v>
      </c>
      <c r="M2848" t="s">
        <v>126</v>
      </c>
      <c r="N2848" t="s">
        <v>127</v>
      </c>
    </row>
    <row r="2849" spans="1:14" x14ac:dyDescent="0.25">
      <c r="A2849">
        <v>19684</v>
      </c>
      <c r="B2849">
        <v>8655</v>
      </c>
      <c r="C2849">
        <v>1</v>
      </c>
      <c r="D2849" t="s">
        <v>65</v>
      </c>
      <c r="E2849">
        <v>1</v>
      </c>
      <c r="F2849" s="2">
        <v>42149</v>
      </c>
      <c r="G2849" t="s">
        <v>188</v>
      </c>
      <c r="H2849" s="12">
        <v>0.61528935185185185</v>
      </c>
      <c r="I2849">
        <v>20.75</v>
      </c>
      <c r="J2849">
        <v>20.75</v>
      </c>
      <c r="K2849" t="s">
        <v>170</v>
      </c>
      <c r="L2849" t="s">
        <v>30</v>
      </c>
      <c r="M2849" t="s">
        <v>66</v>
      </c>
      <c r="N2849" t="s">
        <v>67</v>
      </c>
    </row>
    <row r="2850" spans="1:14" x14ac:dyDescent="0.25">
      <c r="A2850">
        <v>37416</v>
      </c>
      <c r="B2850">
        <v>16515</v>
      </c>
      <c r="C2850">
        <v>1</v>
      </c>
      <c r="D2850" t="s">
        <v>108</v>
      </c>
      <c r="E2850">
        <v>1</v>
      </c>
      <c r="F2850" s="2">
        <v>42283</v>
      </c>
      <c r="G2850" t="s">
        <v>189</v>
      </c>
      <c r="H2850" s="12">
        <v>0.61530092592592589</v>
      </c>
      <c r="I2850">
        <v>20.5</v>
      </c>
      <c r="J2850">
        <v>20.5</v>
      </c>
      <c r="K2850" t="s">
        <v>170</v>
      </c>
      <c r="L2850" t="s">
        <v>12</v>
      </c>
      <c r="M2850" t="s">
        <v>90</v>
      </c>
      <c r="N2850" t="s">
        <v>91</v>
      </c>
    </row>
    <row r="2851" spans="1:14" x14ac:dyDescent="0.25">
      <c r="A2851">
        <v>21578</v>
      </c>
      <c r="B2851">
        <v>9469</v>
      </c>
      <c r="C2851">
        <v>0.5</v>
      </c>
      <c r="D2851" t="s">
        <v>43</v>
      </c>
      <c r="E2851">
        <v>1</v>
      </c>
      <c r="F2851" s="2">
        <v>42163</v>
      </c>
      <c r="G2851" t="s">
        <v>188</v>
      </c>
      <c r="H2851" s="12">
        <v>0.6153819444444445</v>
      </c>
      <c r="I2851">
        <v>12.5</v>
      </c>
      <c r="J2851">
        <v>12.5</v>
      </c>
      <c r="K2851" t="s">
        <v>173</v>
      </c>
      <c r="L2851" t="s">
        <v>23</v>
      </c>
      <c r="M2851" t="s">
        <v>44</v>
      </c>
      <c r="N2851" t="s">
        <v>45</v>
      </c>
    </row>
    <row r="2852" spans="1:14" x14ac:dyDescent="0.25">
      <c r="A2852">
        <v>21577</v>
      </c>
      <c r="B2852">
        <v>9469</v>
      </c>
      <c r="C2852">
        <v>0.5</v>
      </c>
      <c r="D2852" t="s">
        <v>130</v>
      </c>
      <c r="E2852">
        <v>1</v>
      </c>
      <c r="F2852" s="2">
        <v>42163</v>
      </c>
      <c r="G2852" t="s">
        <v>188</v>
      </c>
      <c r="H2852" s="12">
        <v>0.6153819444444445</v>
      </c>
      <c r="I2852">
        <v>16.75</v>
      </c>
      <c r="J2852">
        <v>16.75</v>
      </c>
      <c r="K2852" t="s">
        <v>171</v>
      </c>
      <c r="L2852" t="s">
        <v>30</v>
      </c>
      <c r="M2852" t="s">
        <v>120</v>
      </c>
      <c r="N2852" t="s">
        <v>121</v>
      </c>
    </row>
    <row r="2853" spans="1:14" x14ac:dyDescent="0.25">
      <c r="A2853">
        <v>42365</v>
      </c>
      <c r="B2853">
        <v>18638</v>
      </c>
      <c r="C2853">
        <v>0.33333333333333331</v>
      </c>
      <c r="D2853" t="s">
        <v>96</v>
      </c>
      <c r="E2853">
        <v>1</v>
      </c>
      <c r="F2853" s="2">
        <v>42322</v>
      </c>
      <c r="G2853" t="s">
        <v>193</v>
      </c>
      <c r="H2853" s="12">
        <v>0.61541666666666661</v>
      </c>
      <c r="I2853">
        <v>12.75</v>
      </c>
      <c r="J2853">
        <v>12.75</v>
      </c>
      <c r="K2853" t="s">
        <v>173</v>
      </c>
      <c r="L2853" t="s">
        <v>19</v>
      </c>
      <c r="M2853" t="s">
        <v>97</v>
      </c>
      <c r="N2853" t="s">
        <v>98</v>
      </c>
    </row>
    <row r="2854" spans="1:14" x14ac:dyDescent="0.25">
      <c r="A2854">
        <v>42364</v>
      </c>
      <c r="B2854">
        <v>18638</v>
      </c>
      <c r="C2854">
        <v>0.33333333333333331</v>
      </c>
      <c r="D2854" t="s">
        <v>112</v>
      </c>
      <c r="E2854">
        <v>1</v>
      </c>
      <c r="F2854" s="2">
        <v>42322</v>
      </c>
      <c r="G2854" t="s">
        <v>193</v>
      </c>
      <c r="H2854" s="12">
        <v>0.61541666666666661</v>
      </c>
      <c r="I2854">
        <v>16</v>
      </c>
      <c r="J2854">
        <v>16</v>
      </c>
      <c r="K2854" t="s">
        <v>171</v>
      </c>
      <c r="L2854" t="s">
        <v>12</v>
      </c>
      <c r="M2854" t="s">
        <v>51</v>
      </c>
      <c r="N2854" t="s">
        <v>52</v>
      </c>
    </row>
    <row r="2855" spans="1:14" x14ac:dyDescent="0.25">
      <c r="A2855">
        <v>42363</v>
      </c>
      <c r="B2855">
        <v>18638</v>
      </c>
      <c r="C2855">
        <v>0.33333333333333331</v>
      </c>
      <c r="D2855" t="s">
        <v>15</v>
      </c>
      <c r="E2855">
        <v>1</v>
      </c>
      <c r="F2855" s="2">
        <v>42322</v>
      </c>
      <c r="G2855" t="s">
        <v>193</v>
      </c>
      <c r="H2855" s="12">
        <v>0.61541666666666661</v>
      </c>
      <c r="I2855">
        <v>16</v>
      </c>
      <c r="J2855">
        <v>16</v>
      </c>
      <c r="K2855" t="s">
        <v>171</v>
      </c>
      <c r="L2855" t="s">
        <v>12</v>
      </c>
      <c r="M2855" t="s">
        <v>16</v>
      </c>
      <c r="N2855" t="s">
        <v>17</v>
      </c>
    </row>
    <row r="2856" spans="1:14" x14ac:dyDescent="0.25">
      <c r="A2856">
        <v>45384</v>
      </c>
      <c r="B2856">
        <v>19938</v>
      </c>
      <c r="C2856">
        <v>1</v>
      </c>
      <c r="D2856" t="s">
        <v>144</v>
      </c>
      <c r="E2856">
        <v>1</v>
      </c>
      <c r="F2856" s="2">
        <v>42343</v>
      </c>
      <c r="G2856" t="s">
        <v>193</v>
      </c>
      <c r="H2856" s="12">
        <v>0.61542824074074076</v>
      </c>
      <c r="I2856">
        <v>12.25</v>
      </c>
      <c r="J2856">
        <v>12.25</v>
      </c>
      <c r="K2856" t="s">
        <v>173</v>
      </c>
      <c r="L2856" t="s">
        <v>23</v>
      </c>
      <c r="M2856" t="s">
        <v>110</v>
      </c>
      <c r="N2856" t="s">
        <v>111</v>
      </c>
    </row>
    <row r="2857" spans="1:14" x14ac:dyDescent="0.25">
      <c r="A2857">
        <v>22898</v>
      </c>
      <c r="B2857">
        <v>10070</v>
      </c>
      <c r="C2857">
        <v>0.5</v>
      </c>
      <c r="D2857" t="s">
        <v>29</v>
      </c>
      <c r="E2857">
        <v>1</v>
      </c>
      <c r="F2857" s="2">
        <v>42173</v>
      </c>
      <c r="G2857" t="s">
        <v>191</v>
      </c>
      <c r="H2857" s="12">
        <v>0.6156018518518519</v>
      </c>
      <c r="I2857">
        <v>20.75</v>
      </c>
      <c r="J2857">
        <v>20.75</v>
      </c>
      <c r="K2857" t="s">
        <v>170</v>
      </c>
      <c r="L2857" t="s">
        <v>30</v>
      </c>
      <c r="M2857" t="s">
        <v>31</v>
      </c>
      <c r="N2857" t="s">
        <v>32</v>
      </c>
    </row>
    <row r="2858" spans="1:14" x14ac:dyDescent="0.25">
      <c r="A2858">
        <v>22897</v>
      </c>
      <c r="B2858">
        <v>10070</v>
      </c>
      <c r="C2858">
        <v>0.5</v>
      </c>
      <c r="D2858" t="s">
        <v>80</v>
      </c>
      <c r="E2858">
        <v>1</v>
      </c>
      <c r="F2858" s="2">
        <v>42173</v>
      </c>
      <c r="G2858" t="s">
        <v>191</v>
      </c>
      <c r="H2858" s="12">
        <v>0.6156018518518519</v>
      </c>
      <c r="I2858">
        <v>12</v>
      </c>
      <c r="J2858">
        <v>12</v>
      </c>
      <c r="K2858" t="s">
        <v>173</v>
      </c>
      <c r="L2858" t="s">
        <v>12</v>
      </c>
      <c r="M2858" t="s">
        <v>81</v>
      </c>
      <c r="N2858" t="s">
        <v>82</v>
      </c>
    </row>
    <row r="2859" spans="1:14" x14ac:dyDescent="0.25">
      <c r="A2859">
        <v>16487</v>
      </c>
      <c r="B2859">
        <v>7256</v>
      </c>
      <c r="C2859">
        <v>1</v>
      </c>
      <c r="D2859" t="s">
        <v>11</v>
      </c>
      <c r="E2859">
        <v>1</v>
      </c>
      <c r="F2859" s="2">
        <v>42126</v>
      </c>
      <c r="G2859" t="s">
        <v>193</v>
      </c>
      <c r="H2859" s="12">
        <v>0.6156018518518519</v>
      </c>
      <c r="I2859">
        <v>13.25</v>
      </c>
      <c r="J2859">
        <v>13.25</v>
      </c>
      <c r="K2859" t="s">
        <v>171</v>
      </c>
      <c r="L2859" t="s">
        <v>12</v>
      </c>
      <c r="M2859" t="s">
        <v>13</v>
      </c>
      <c r="N2859" t="s">
        <v>14</v>
      </c>
    </row>
    <row r="2860" spans="1:14" x14ac:dyDescent="0.25">
      <c r="A2860">
        <v>15307</v>
      </c>
      <c r="B2860">
        <v>6712</v>
      </c>
      <c r="C2860">
        <v>1</v>
      </c>
      <c r="D2860" t="s">
        <v>155</v>
      </c>
      <c r="E2860">
        <v>1</v>
      </c>
      <c r="F2860" s="2">
        <v>42117</v>
      </c>
      <c r="G2860" t="s">
        <v>191</v>
      </c>
      <c r="H2860" s="12">
        <v>0.61564814814814817</v>
      </c>
      <c r="I2860">
        <v>12</v>
      </c>
      <c r="J2860">
        <v>12</v>
      </c>
      <c r="K2860" t="s">
        <v>173</v>
      </c>
      <c r="L2860" t="s">
        <v>12</v>
      </c>
      <c r="M2860" t="s">
        <v>51</v>
      </c>
      <c r="N2860" t="s">
        <v>52</v>
      </c>
    </row>
    <row r="2861" spans="1:14" x14ac:dyDescent="0.25">
      <c r="A2861">
        <v>9173</v>
      </c>
      <c r="B2861">
        <v>4018</v>
      </c>
      <c r="C2861">
        <v>1</v>
      </c>
      <c r="D2861" t="s">
        <v>133</v>
      </c>
      <c r="E2861">
        <v>1</v>
      </c>
      <c r="F2861" s="2">
        <v>42072</v>
      </c>
      <c r="G2861" t="s">
        <v>188</v>
      </c>
      <c r="H2861" s="12">
        <v>0.61565972222222221</v>
      </c>
      <c r="I2861">
        <v>16.75</v>
      </c>
      <c r="J2861">
        <v>16.75</v>
      </c>
      <c r="K2861" t="s">
        <v>171</v>
      </c>
      <c r="L2861" t="s">
        <v>30</v>
      </c>
      <c r="M2861" t="s">
        <v>31</v>
      </c>
      <c r="N2861" t="s">
        <v>32</v>
      </c>
    </row>
    <row r="2862" spans="1:14" x14ac:dyDescent="0.25">
      <c r="A2862">
        <v>36861</v>
      </c>
      <c r="B2862">
        <v>16264</v>
      </c>
      <c r="C2862">
        <v>1</v>
      </c>
      <c r="D2862" t="s">
        <v>137</v>
      </c>
      <c r="E2862">
        <v>1</v>
      </c>
      <c r="F2862" s="2">
        <v>42278</v>
      </c>
      <c r="G2862" t="s">
        <v>191</v>
      </c>
      <c r="H2862" s="12">
        <v>0.61567129629629636</v>
      </c>
      <c r="I2862">
        <v>16.5</v>
      </c>
      <c r="J2862">
        <v>16.5</v>
      </c>
      <c r="K2862" t="s">
        <v>170</v>
      </c>
      <c r="L2862" t="s">
        <v>12</v>
      </c>
      <c r="M2862" t="s">
        <v>13</v>
      </c>
      <c r="N2862" t="s">
        <v>14</v>
      </c>
    </row>
    <row r="2863" spans="1:14" x14ac:dyDescent="0.25">
      <c r="A2863">
        <v>29980</v>
      </c>
      <c r="B2863">
        <v>13239</v>
      </c>
      <c r="C2863">
        <v>1</v>
      </c>
      <c r="D2863" t="s">
        <v>96</v>
      </c>
      <c r="E2863">
        <v>1</v>
      </c>
      <c r="F2863" s="2">
        <v>42225</v>
      </c>
      <c r="G2863" t="s">
        <v>187</v>
      </c>
      <c r="H2863" s="12">
        <v>0.61567129629629636</v>
      </c>
      <c r="I2863">
        <v>12.75</v>
      </c>
      <c r="J2863">
        <v>12.75</v>
      </c>
      <c r="K2863" t="s">
        <v>173</v>
      </c>
      <c r="L2863" t="s">
        <v>19</v>
      </c>
      <c r="M2863" t="s">
        <v>97</v>
      </c>
      <c r="N2863" t="s">
        <v>98</v>
      </c>
    </row>
    <row r="2864" spans="1:14" x14ac:dyDescent="0.25">
      <c r="A2864">
        <v>47013</v>
      </c>
      <c r="B2864">
        <v>20661</v>
      </c>
      <c r="C2864">
        <v>1</v>
      </c>
      <c r="D2864" t="s">
        <v>152</v>
      </c>
      <c r="E2864">
        <v>1</v>
      </c>
      <c r="F2864" s="2">
        <v>42355</v>
      </c>
      <c r="G2864" t="s">
        <v>191</v>
      </c>
      <c r="H2864" s="12">
        <v>0.61572916666666666</v>
      </c>
      <c r="I2864">
        <v>12</v>
      </c>
      <c r="J2864">
        <v>12</v>
      </c>
      <c r="K2864" t="s">
        <v>173</v>
      </c>
      <c r="L2864" t="s">
        <v>19</v>
      </c>
      <c r="M2864" t="s">
        <v>106</v>
      </c>
      <c r="N2864" t="s">
        <v>107</v>
      </c>
    </row>
    <row r="2865" spans="1:14" x14ac:dyDescent="0.25">
      <c r="A2865">
        <v>37669</v>
      </c>
      <c r="B2865">
        <v>16632</v>
      </c>
      <c r="C2865">
        <v>1</v>
      </c>
      <c r="D2865" t="s">
        <v>144</v>
      </c>
      <c r="E2865">
        <v>1</v>
      </c>
      <c r="F2865" s="2">
        <v>42285</v>
      </c>
      <c r="G2865" t="s">
        <v>191</v>
      </c>
      <c r="H2865" s="12">
        <v>0.61575231481481485</v>
      </c>
      <c r="I2865">
        <v>12.25</v>
      </c>
      <c r="J2865">
        <v>12.25</v>
      </c>
      <c r="K2865" t="s">
        <v>173</v>
      </c>
      <c r="L2865" t="s">
        <v>23</v>
      </c>
      <c r="M2865" t="s">
        <v>110</v>
      </c>
      <c r="N2865" t="s">
        <v>111</v>
      </c>
    </row>
    <row r="2866" spans="1:14" x14ac:dyDescent="0.25">
      <c r="A2866">
        <v>37124</v>
      </c>
      <c r="B2866">
        <v>16393</v>
      </c>
      <c r="C2866">
        <v>1</v>
      </c>
      <c r="D2866" t="s">
        <v>152</v>
      </c>
      <c r="E2866">
        <v>1</v>
      </c>
      <c r="F2866" s="2">
        <v>42280</v>
      </c>
      <c r="G2866" t="s">
        <v>193</v>
      </c>
      <c r="H2866" s="12">
        <v>0.61575231481481485</v>
      </c>
      <c r="I2866">
        <v>12</v>
      </c>
      <c r="J2866">
        <v>12</v>
      </c>
      <c r="K2866" t="s">
        <v>173</v>
      </c>
      <c r="L2866" t="s">
        <v>19</v>
      </c>
      <c r="M2866" t="s">
        <v>106</v>
      </c>
      <c r="N2866" t="s">
        <v>107</v>
      </c>
    </row>
    <row r="2867" spans="1:14" x14ac:dyDescent="0.25">
      <c r="A2867">
        <v>3705</v>
      </c>
      <c r="B2867">
        <v>1643</v>
      </c>
      <c r="C2867">
        <v>0.33333333333333331</v>
      </c>
      <c r="D2867" t="s">
        <v>89</v>
      </c>
      <c r="E2867">
        <v>1</v>
      </c>
      <c r="F2867" s="2">
        <v>42032</v>
      </c>
      <c r="G2867" t="s">
        <v>190</v>
      </c>
      <c r="H2867" s="12">
        <v>0.61579861111111112</v>
      </c>
      <c r="I2867">
        <v>12</v>
      </c>
      <c r="J2867">
        <v>12</v>
      </c>
      <c r="K2867" t="s">
        <v>173</v>
      </c>
      <c r="L2867" t="s">
        <v>12</v>
      </c>
      <c r="M2867" t="s">
        <v>90</v>
      </c>
      <c r="N2867" t="s">
        <v>91</v>
      </c>
    </row>
    <row r="2868" spans="1:14" x14ac:dyDescent="0.25">
      <c r="A2868">
        <v>3704</v>
      </c>
      <c r="B2868">
        <v>1643</v>
      </c>
      <c r="C2868">
        <v>0.33333333333333331</v>
      </c>
      <c r="D2868" t="s">
        <v>130</v>
      </c>
      <c r="E2868">
        <v>1</v>
      </c>
      <c r="F2868" s="2">
        <v>42032</v>
      </c>
      <c r="G2868" t="s">
        <v>190</v>
      </c>
      <c r="H2868" s="12">
        <v>0.61579861111111112</v>
      </c>
      <c r="I2868">
        <v>16.75</v>
      </c>
      <c r="J2868">
        <v>16.75</v>
      </c>
      <c r="K2868" t="s">
        <v>171</v>
      </c>
      <c r="L2868" t="s">
        <v>30</v>
      </c>
      <c r="M2868" t="s">
        <v>120</v>
      </c>
      <c r="N2868" t="s">
        <v>121</v>
      </c>
    </row>
    <row r="2869" spans="1:14" x14ac:dyDescent="0.25">
      <c r="A2869">
        <v>3703</v>
      </c>
      <c r="B2869">
        <v>1643</v>
      </c>
      <c r="C2869">
        <v>0.33333333333333331</v>
      </c>
      <c r="D2869" t="s">
        <v>72</v>
      </c>
      <c r="E2869">
        <v>1</v>
      </c>
      <c r="F2869" s="2">
        <v>42032</v>
      </c>
      <c r="G2869" t="s">
        <v>190</v>
      </c>
      <c r="H2869" s="12">
        <v>0.61579861111111112</v>
      </c>
      <c r="I2869">
        <v>16.75</v>
      </c>
      <c r="J2869">
        <v>16.75</v>
      </c>
      <c r="K2869" t="s">
        <v>171</v>
      </c>
      <c r="L2869" t="s">
        <v>30</v>
      </c>
      <c r="M2869" t="s">
        <v>70</v>
      </c>
      <c r="N2869" t="s">
        <v>71</v>
      </c>
    </row>
    <row r="2870" spans="1:14" x14ac:dyDescent="0.25">
      <c r="A2870">
        <v>5910</v>
      </c>
      <c r="B2870">
        <v>2618</v>
      </c>
      <c r="C2870">
        <v>0.5</v>
      </c>
      <c r="D2870" t="s">
        <v>53</v>
      </c>
      <c r="E2870">
        <v>1</v>
      </c>
      <c r="F2870" s="2">
        <v>42048</v>
      </c>
      <c r="G2870" t="s">
        <v>192</v>
      </c>
      <c r="H2870" s="12">
        <v>0.61586805555555557</v>
      </c>
      <c r="I2870">
        <v>12.5</v>
      </c>
      <c r="J2870">
        <v>12.5</v>
      </c>
      <c r="K2870" t="s">
        <v>173</v>
      </c>
      <c r="L2870" t="s">
        <v>23</v>
      </c>
      <c r="M2870" t="s">
        <v>24</v>
      </c>
      <c r="N2870" t="s">
        <v>25</v>
      </c>
    </row>
    <row r="2871" spans="1:14" x14ac:dyDescent="0.25">
      <c r="A2871">
        <v>5909</v>
      </c>
      <c r="B2871">
        <v>2618</v>
      </c>
      <c r="C2871">
        <v>0.5</v>
      </c>
      <c r="D2871" t="s">
        <v>124</v>
      </c>
      <c r="E2871">
        <v>1</v>
      </c>
      <c r="F2871" s="2">
        <v>42048</v>
      </c>
      <c r="G2871" t="s">
        <v>192</v>
      </c>
      <c r="H2871" s="12">
        <v>0.61586805555555557</v>
      </c>
      <c r="I2871">
        <v>16</v>
      </c>
      <c r="J2871">
        <v>16</v>
      </c>
      <c r="K2871" t="s">
        <v>171</v>
      </c>
      <c r="L2871" t="s">
        <v>19</v>
      </c>
      <c r="M2871" t="s">
        <v>48</v>
      </c>
      <c r="N2871" t="s">
        <v>49</v>
      </c>
    </row>
    <row r="2872" spans="1:14" x14ac:dyDescent="0.25">
      <c r="A2872">
        <v>9025</v>
      </c>
      <c r="B2872">
        <v>3955</v>
      </c>
      <c r="C2872">
        <v>1</v>
      </c>
      <c r="D2872" t="s">
        <v>34</v>
      </c>
      <c r="E2872">
        <v>1</v>
      </c>
      <c r="F2872" s="2">
        <v>42071</v>
      </c>
      <c r="G2872" t="s">
        <v>187</v>
      </c>
      <c r="H2872" s="12">
        <v>0.61587962962962961</v>
      </c>
      <c r="I2872">
        <v>20.75</v>
      </c>
      <c r="J2872">
        <v>20.75</v>
      </c>
      <c r="K2872" t="s">
        <v>170</v>
      </c>
      <c r="L2872" t="s">
        <v>23</v>
      </c>
      <c r="M2872" t="s">
        <v>35</v>
      </c>
      <c r="N2872" t="s">
        <v>36</v>
      </c>
    </row>
    <row r="2873" spans="1:14" x14ac:dyDescent="0.25">
      <c r="A2873">
        <v>44428</v>
      </c>
      <c r="B2873">
        <v>19526</v>
      </c>
      <c r="C2873">
        <v>1</v>
      </c>
      <c r="D2873" t="s">
        <v>58</v>
      </c>
      <c r="E2873">
        <v>1</v>
      </c>
      <c r="F2873" s="2">
        <v>42336</v>
      </c>
      <c r="G2873" t="s">
        <v>193</v>
      </c>
      <c r="H2873" s="12">
        <v>0.61589120370370376</v>
      </c>
      <c r="I2873">
        <v>20.75</v>
      </c>
      <c r="J2873">
        <v>20.75</v>
      </c>
      <c r="K2873" t="s">
        <v>170</v>
      </c>
      <c r="L2873" t="s">
        <v>19</v>
      </c>
      <c r="M2873" t="s">
        <v>59</v>
      </c>
      <c r="N2873" t="s">
        <v>60</v>
      </c>
    </row>
    <row r="2874" spans="1:14" x14ac:dyDescent="0.25">
      <c r="A2874">
        <v>10850</v>
      </c>
      <c r="B2874">
        <v>4749</v>
      </c>
      <c r="C2874">
        <v>0.5</v>
      </c>
      <c r="D2874" t="s">
        <v>128</v>
      </c>
      <c r="E2874">
        <v>1</v>
      </c>
      <c r="F2874" s="2">
        <v>42084</v>
      </c>
      <c r="G2874" t="s">
        <v>193</v>
      </c>
      <c r="H2874" s="12">
        <v>0.6159027777777778</v>
      </c>
      <c r="I2874">
        <v>10.5</v>
      </c>
      <c r="J2874">
        <v>10.5</v>
      </c>
      <c r="K2874" t="s">
        <v>173</v>
      </c>
      <c r="L2874" t="s">
        <v>12</v>
      </c>
      <c r="M2874" t="s">
        <v>13</v>
      </c>
      <c r="N2874" t="s">
        <v>14</v>
      </c>
    </row>
    <row r="2875" spans="1:14" x14ac:dyDescent="0.25">
      <c r="A2875">
        <v>10849</v>
      </c>
      <c r="B2875">
        <v>4749</v>
      </c>
      <c r="C2875">
        <v>0.5</v>
      </c>
      <c r="D2875" t="s">
        <v>11</v>
      </c>
      <c r="E2875">
        <v>1</v>
      </c>
      <c r="F2875" s="2">
        <v>42084</v>
      </c>
      <c r="G2875" t="s">
        <v>193</v>
      </c>
      <c r="H2875" s="12">
        <v>0.6159027777777778</v>
      </c>
      <c r="I2875">
        <v>13.25</v>
      </c>
      <c r="J2875">
        <v>13.25</v>
      </c>
      <c r="K2875" t="s">
        <v>171</v>
      </c>
      <c r="L2875" t="s">
        <v>12</v>
      </c>
      <c r="M2875" t="s">
        <v>13</v>
      </c>
      <c r="N2875" t="s">
        <v>14</v>
      </c>
    </row>
    <row r="2876" spans="1:14" x14ac:dyDescent="0.25">
      <c r="A2876">
        <v>42898</v>
      </c>
      <c r="B2876">
        <v>18859</v>
      </c>
      <c r="C2876">
        <v>1</v>
      </c>
      <c r="D2876" t="s">
        <v>18</v>
      </c>
      <c r="E2876">
        <v>1</v>
      </c>
      <c r="F2876" s="2">
        <v>42326</v>
      </c>
      <c r="G2876" t="s">
        <v>190</v>
      </c>
      <c r="H2876" s="12">
        <v>0.61593750000000003</v>
      </c>
      <c r="I2876">
        <v>18.5</v>
      </c>
      <c r="J2876">
        <v>18.5</v>
      </c>
      <c r="K2876" t="s">
        <v>170</v>
      </c>
      <c r="L2876" t="s">
        <v>19</v>
      </c>
      <c r="M2876" t="s">
        <v>20</v>
      </c>
      <c r="N2876" t="s">
        <v>21</v>
      </c>
    </row>
    <row r="2877" spans="1:14" x14ac:dyDescent="0.25">
      <c r="A2877">
        <v>23016</v>
      </c>
      <c r="B2877">
        <v>10127</v>
      </c>
      <c r="C2877">
        <v>0.16666666666666666</v>
      </c>
      <c r="D2877" t="s">
        <v>146</v>
      </c>
      <c r="E2877">
        <v>1</v>
      </c>
      <c r="F2877" s="2">
        <v>42174</v>
      </c>
      <c r="G2877" t="s">
        <v>192</v>
      </c>
      <c r="H2877" s="12">
        <v>0.61600694444444437</v>
      </c>
      <c r="I2877">
        <v>12.75</v>
      </c>
      <c r="J2877">
        <v>12.75</v>
      </c>
      <c r="K2877" t="s">
        <v>173</v>
      </c>
      <c r="L2877" t="s">
        <v>30</v>
      </c>
      <c r="M2877" t="s">
        <v>31</v>
      </c>
      <c r="N2877" t="s">
        <v>32</v>
      </c>
    </row>
    <row r="2878" spans="1:14" x14ac:dyDescent="0.25">
      <c r="A2878">
        <v>23015</v>
      </c>
      <c r="B2878">
        <v>10127</v>
      </c>
      <c r="C2878">
        <v>0.16666666666666666</v>
      </c>
      <c r="D2878" t="s">
        <v>152</v>
      </c>
      <c r="E2878">
        <v>1</v>
      </c>
      <c r="F2878" s="2">
        <v>42174</v>
      </c>
      <c r="G2878" t="s">
        <v>192</v>
      </c>
      <c r="H2878" s="12">
        <v>0.61600694444444437</v>
      </c>
      <c r="I2878">
        <v>12</v>
      </c>
      <c r="J2878">
        <v>12</v>
      </c>
      <c r="K2878" t="s">
        <v>173</v>
      </c>
      <c r="L2878" t="s">
        <v>19</v>
      </c>
      <c r="M2878" t="s">
        <v>106</v>
      </c>
      <c r="N2878" t="s">
        <v>107</v>
      </c>
    </row>
    <row r="2879" spans="1:14" x14ac:dyDescent="0.25">
      <c r="A2879">
        <v>23014</v>
      </c>
      <c r="B2879">
        <v>10127</v>
      </c>
      <c r="C2879">
        <v>0.16666666666666666</v>
      </c>
      <c r="D2879" t="s">
        <v>132</v>
      </c>
      <c r="E2879">
        <v>1</v>
      </c>
      <c r="F2879" s="2">
        <v>42174</v>
      </c>
      <c r="G2879" t="s">
        <v>192</v>
      </c>
      <c r="H2879" s="12">
        <v>0.61600694444444437</v>
      </c>
      <c r="I2879">
        <v>12.5</v>
      </c>
      <c r="J2879">
        <v>12.5</v>
      </c>
      <c r="K2879" t="s">
        <v>173</v>
      </c>
      <c r="L2879" t="s">
        <v>19</v>
      </c>
      <c r="M2879" t="s">
        <v>59</v>
      </c>
      <c r="N2879" t="s">
        <v>60</v>
      </c>
    </row>
    <row r="2880" spans="1:14" x14ac:dyDescent="0.25">
      <c r="A2880">
        <v>23013</v>
      </c>
      <c r="B2880">
        <v>10127</v>
      </c>
      <c r="C2880">
        <v>0.16666666666666666</v>
      </c>
      <c r="D2880" t="s">
        <v>117</v>
      </c>
      <c r="E2880">
        <v>1</v>
      </c>
      <c r="F2880" s="2">
        <v>42174</v>
      </c>
      <c r="G2880" t="s">
        <v>192</v>
      </c>
      <c r="H2880" s="12">
        <v>0.61600694444444437</v>
      </c>
      <c r="I2880">
        <v>16.25</v>
      </c>
      <c r="J2880">
        <v>16.25</v>
      </c>
      <c r="K2880" t="s">
        <v>171</v>
      </c>
      <c r="L2880" t="s">
        <v>23</v>
      </c>
      <c r="M2880" t="s">
        <v>110</v>
      </c>
      <c r="N2880" t="s">
        <v>111</v>
      </c>
    </row>
    <row r="2881" spans="1:14" x14ac:dyDescent="0.25">
      <c r="A2881">
        <v>23012</v>
      </c>
      <c r="B2881">
        <v>10127</v>
      </c>
      <c r="C2881">
        <v>0.16666666666666666</v>
      </c>
      <c r="D2881" t="s">
        <v>102</v>
      </c>
      <c r="E2881">
        <v>1</v>
      </c>
      <c r="F2881" s="2">
        <v>42174</v>
      </c>
      <c r="G2881" t="s">
        <v>192</v>
      </c>
      <c r="H2881" s="12">
        <v>0.61600694444444437</v>
      </c>
      <c r="I2881">
        <v>12.5</v>
      </c>
      <c r="J2881">
        <v>12.5</v>
      </c>
      <c r="K2881" t="s">
        <v>173</v>
      </c>
      <c r="L2881" t="s">
        <v>23</v>
      </c>
      <c r="M2881" t="s">
        <v>103</v>
      </c>
      <c r="N2881" t="s">
        <v>104</v>
      </c>
    </row>
    <row r="2882" spans="1:14" x14ac:dyDescent="0.25">
      <c r="A2882">
        <v>23011</v>
      </c>
      <c r="B2882">
        <v>10127</v>
      </c>
      <c r="C2882">
        <v>0.16666666666666666</v>
      </c>
      <c r="D2882" t="s">
        <v>134</v>
      </c>
      <c r="E2882">
        <v>1</v>
      </c>
      <c r="F2882" s="2">
        <v>42174</v>
      </c>
      <c r="G2882" t="s">
        <v>192</v>
      </c>
      <c r="H2882" s="12">
        <v>0.61600694444444437</v>
      </c>
      <c r="I2882">
        <v>20.5</v>
      </c>
      <c r="J2882">
        <v>20.5</v>
      </c>
      <c r="K2882" t="s">
        <v>170</v>
      </c>
      <c r="L2882" t="s">
        <v>12</v>
      </c>
      <c r="M2882" t="s">
        <v>16</v>
      </c>
      <c r="N2882" t="s">
        <v>17</v>
      </c>
    </row>
    <row r="2883" spans="1:14" x14ac:dyDescent="0.25">
      <c r="A2883">
        <v>40610</v>
      </c>
      <c r="B2883">
        <v>17891</v>
      </c>
      <c r="C2883">
        <v>1</v>
      </c>
      <c r="D2883" t="s">
        <v>68</v>
      </c>
      <c r="E2883">
        <v>1</v>
      </c>
      <c r="F2883" s="2">
        <v>42309</v>
      </c>
      <c r="G2883" t="s">
        <v>187</v>
      </c>
      <c r="H2883" s="12">
        <v>0.61605324074074075</v>
      </c>
      <c r="I2883">
        <v>20.75</v>
      </c>
      <c r="J2883">
        <v>20.75</v>
      </c>
      <c r="K2883" t="s">
        <v>170</v>
      </c>
      <c r="L2883" t="s">
        <v>30</v>
      </c>
      <c r="M2883" t="s">
        <v>38</v>
      </c>
      <c r="N2883" t="s">
        <v>39</v>
      </c>
    </row>
    <row r="2884" spans="1:14" x14ac:dyDescent="0.25">
      <c r="A2884">
        <v>32666</v>
      </c>
      <c r="B2884">
        <v>14432</v>
      </c>
      <c r="C2884">
        <v>1</v>
      </c>
      <c r="D2884" t="s">
        <v>149</v>
      </c>
      <c r="E2884">
        <v>1</v>
      </c>
      <c r="F2884" s="2">
        <v>42245</v>
      </c>
      <c r="G2884" t="s">
        <v>193</v>
      </c>
      <c r="H2884" s="12">
        <v>0.61609953703703701</v>
      </c>
      <c r="I2884">
        <v>16</v>
      </c>
      <c r="J2884">
        <v>16</v>
      </c>
      <c r="K2884" t="s">
        <v>171</v>
      </c>
      <c r="L2884" t="s">
        <v>19</v>
      </c>
      <c r="M2884" t="s">
        <v>62</v>
      </c>
      <c r="N2884" t="s">
        <v>63</v>
      </c>
    </row>
    <row r="2885" spans="1:14" x14ac:dyDescent="0.25">
      <c r="A2885">
        <v>12565</v>
      </c>
      <c r="B2885">
        <v>5523</v>
      </c>
      <c r="C2885">
        <v>1</v>
      </c>
      <c r="D2885" t="s">
        <v>143</v>
      </c>
      <c r="E2885">
        <v>1</v>
      </c>
      <c r="F2885" s="2">
        <v>42097</v>
      </c>
      <c r="G2885" t="s">
        <v>192</v>
      </c>
      <c r="H2885" s="12">
        <v>0.61613425925925924</v>
      </c>
      <c r="I2885">
        <v>14.5</v>
      </c>
      <c r="J2885">
        <v>14.5</v>
      </c>
      <c r="K2885" t="s">
        <v>171</v>
      </c>
      <c r="L2885" t="s">
        <v>12</v>
      </c>
      <c r="M2885" t="s">
        <v>126</v>
      </c>
      <c r="N2885" t="s">
        <v>127</v>
      </c>
    </row>
    <row r="2886" spans="1:14" x14ac:dyDescent="0.25">
      <c r="A2886">
        <v>3443</v>
      </c>
      <c r="B2886">
        <v>1524</v>
      </c>
      <c r="C2886">
        <v>1</v>
      </c>
      <c r="D2886" t="s">
        <v>149</v>
      </c>
      <c r="E2886">
        <v>1</v>
      </c>
      <c r="F2886" s="2">
        <v>42030</v>
      </c>
      <c r="G2886" t="s">
        <v>188</v>
      </c>
      <c r="H2886" s="12">
        <v>0.61616898148148147</v>
      </c>
      <c r="I2886">
        <v>16</v>
      </c>
      <c r="J2886">
        <v>16</v>
      </c>
      <c r="K2886" t="s">
        <v>171</v>
      </c>
      <c r="L2886" t="s">
        <v>19</v>
      </c>
      <c r="M2886" t="s">
        <v>62</v>
      </c>
      <c r="N2886" t="s">
        <v>63</v>
      </c>
    </row>
    <row r="2887" spans="1:14" x14ac:dyDescent="0.25">
      <c r="A2887">
        <v>6333</v>
      </c>
      <c r="B2887">
        <v>2799</v>
      </c>
      <c r="C2887">
        <v>1</v>
      </c>
      <c r="D2887" t="s">
        <v>128</v>
      </c>
      <c r="E2887">
        <v>1</v>
      </c>
      <c r="F2887" s="2">
        <v>42051</v>
      </c>
      <c r="G2887" t="s">
        <v>188</v>
      </c>
      <c r="H2887" s="12">
        <v>0.6162037037037037</v>
      </c>
      <c r="I2887">
        <v>10.5</v>
      </c>
      <c r="J2887">
        <v>10.5</v>
      </c>
      <c r="K2887" t="s">
        <v>173</v>
      </c>
      <c r="L2887" t="s">
        <v>12</v>
      </c>
      <c r="M2887" t="s">
        <v>13</v>
      </c>
      <c r="N2887" t="s">
        <v>14</v>
      </c>
    </row>
    <row r="2888" spans="1:14" x14ac:dyDescent="0.25">
      <c r="A2888">
        <v>8755</v>
      </c>
      <c r="B2888">
        <v>3838</v>
      </c>
      <c r="C2888">
        <v>1</v>
      </c>
      <c r="D2888" t="s">
        <v>114</v>
      </c>
      <c r="E2888">
        <v>1</v>
      </c>
      <c r="F2888" s="2">
        <v>42069</v>
      </c>
      <c r="G2888" t="s">
        <v>192</v>
      </c>
      <c r="H2888" s="12">
        <v>0.61621527777777774</v>
      </c>
      <c r="I2888">
        <v>16.75</v>
      </c>
      <c r="J2888">
        <v>16.75</v>
      </c>
      <c r="K2888" t="s">
        <v>171</v>
      </c>
      <c r="L2888" t="s">
        <v>30</v>
      </c>
      <c r="M2888" t="s">
        <v>38</v>
      </c>
      <c r="N2888" t="s">
        <v>39</v>
      </c>
    </row>
    <row r="2889" spans="1:14" x14ac:dyDescent="0.25">
      <c r="A2889">
        <v>37288</v>
      </c>
      <c r="B2889">
        <v>16455</v>
      </c>
      <c r="C2889">
        <v>8.3333333333333329E-2</v>
      </c>
      <c r="D2889" t="s">
        <v>165</v>
      </c>
      <c r="E2889">
        <v>1</v>
      </c>
      <c r="F2889" s="2">
        <v>42281</v>
      </c>
      <c r="G2889" t="s">
        <v>187</v>
      </c>
      <c r="H2889" s="12">
        <v>0.61624999999999996</v>
      </c>
      <c r="I2889">
        <v>20.5</v>
      </c>
      <c r="J2889">
        <v>20.5</v>
      </c>
      <c r="K2889" t="s">
        <v>170</v>
      </c>
      <c r="L2889" t="s">
        <v>12</v>
      </c>
      <c r="M2889" t="s">
        <v>41</v>
      </c>
      <c r="N2889" t="s">
        <v>42</v>
      </c>
    </row>
    <row r="2890" spans="1:14" x14ac:dyDescent="0.25">
      <c r="A2890">
        <v>37287</v>
      </c>
      <c r="B2890">
        <v>16455</v>
      </c>
      <c r="C2890">
        <v>8.3333333333333329E-2</v>
      </c>
      <c r="D2890" t="s">
        <v>29</v>
      </c>
      <c r="E2890">
        <v>1</v>
      </c>
      <c r="F2890" s="2">
        <v>42281</v>
      </c>
      <c r="G2890" t="s">
        <v>187</v>
      </c>
      <c r="H2890" s="12">
        <v>0.61624999999999996</v>
      </c>
      <c r="I2890">
        <v>20.75</v>
      </c>
      <c r="J2890">
        <v>20.75</v>
      </c>
      <c r="K2890" t="s">
        <v>170</v>
      </c>
      <c r="L2890" t="s">
        <v>30</v>
      </c>
      <c r="M2890" t="s">
        <v>31</v>
      </c>
      <c r="N2890" t="s">
        <v>32</v>
      </c>
    </row>
    <row r="2891" spans="1:14" x14ac:dyDescent="0.25">
      <c r="A2891">
        <v>37286</v>
      </c>
      <c r="B2891">
        <v>16455</v>
      </c>
      <c r="C2891">
        <v>8.3333333333333329E-2</v>
      </c>
      <c r="D2891" t="s">
        <v>132</v>
      </c>
      <c r="E2891">
        <v>1</v>
      </c>
      <c r="F2891" s="2">
        <v>42281</v>
      </c>
      <c r="G2891" t="s">
        <v>187</v>
      </c>
      <c r="H2891" s="12">
        <v>0.61624999999999996</v>
      </c>
      <c r="I2891">
        <v>12.5</v>
      </c>
      <c r="J2891">
        <v>12.5</v>
      </c>
      <c r="K2891" t="s">
        <v>173</v>
      </c>
      <c r="L2891" t="s">
        <v>19</v>
      </c>
      <c r="M2891" t="s">
        <v>59</v>
      </c>
      <c r="N2891" t="s">
        <v>60</v>
      </c>
    </row>
    <row r="2892" spans="1:14" x14ac:dyDescent="0.25">
      <c r="A2892">
        <v>37285</v>
      </c>
      <c r="B2892">
        <v>16455</v>
      </c>
      <c r="C2892">
        <v>8.3333333333333329E-2</v>
      </c>
      <c r="D2892" t="s">
        <v>55</v>
      </c>
      <c r="E2892">
        <v>1</v>
      </c>
      <c r="F2892" s="2">
        <v>42281</v>
      </c>
      <c r="G2892" t="s">
        <v>187</v>
      </c>
      <c r="H2892" s="12">
        <v>0.61624999999999996</v>
      </c>
      <c r="I2892">
        <v>20.75</v>
      </c>
      <c r="J2892">
        <v>20.75</v>
      </c>
      <c r="K2892" t="s">
        <v>170</v>
      </c>
      <c r="L2892" t="s">
        <v>23</v>
      </c>
      <c r="M2892" t="s">
        <v>56</v>
      </c>
      <c r="N2892" t="s">
        <v>57</v>
      </c>
    </row>
    <row r="2893" spans="1:14" x14ac:dyDescent="0.25">
      <c r="A2893">
        <v>37284</v>
      </c>
      <c r="B2893">
        <v>16455</v>
      </c>
      <c r="C2893">
        <v>8.3333333333333329E-2</v>
      </c>
      <c r="D2893" t="s">
        <v>89</v>
      </c>
      <c r="E2893">
        <v>1</v>
      </c>
      <c r="F2893" s="2">
        <v>42281</v>
      </c>
      <c r="G2893" t="s">
        <v>187</v>
      </c>
      <c r="H2893" s="12">
        <v>0.61624999999999996</v>
      </c>
      <c r="I2893">
        <v>12</v>
      </c>
      <c r="J2893">
        <v>12</v>
      </c>
      <c r="K2893" t="s">
        <v>173</v>
      </c>
      <c r="L2893" t="s">
        <v>12</v>
      </c>
      <c r="M2893" t="s">
        <v>90</v>
      </c>
      <c r="N2893" t="s">
        <v>91</v>
      </c>
    </row>
    <row r="2894" spans="1:14" x14ac:dyDescent="0.25">
      <c r="A2894">
        <v>37283</v>
      </c>
      <c r="B2894">
        <v>16455</v>
      </c>
      <c r="C2894">
        <v>8.3333333333333329E-2</v>
      </c>
      <c r="D2894" t="s">
        <v>148</v>
      </c>
      <c r="E2894">
        <v>1</v>
      </c>
      <c r="F2894" s="2">
        <v>42281</v>
      </c>
      <c r="G2894" t="s">
        <v>187</v>
      </c>
      <c r="H2894" s="12">
        <v>0.61624999999999996</v>
      </c>
      <c r="I2894">
        <v>21</v>
      </c>
      <c r="J2894">
        <v>21</v>
      </c>
      <c r="K2894" t="s">
        <v>170</v>
      </c>
      <c r="L2894" t="s">
        <v>19</v>
      </c>
      <c r="M2894" t="s">
        <v>97</v>
      </c>
      <c r="N2894" t="s">
        <v>98</v>
      </c>
    </row>
    <row r="2895" spans="1:14" x14ac:dyDescent="0.25">
      <c r="A2895">
        <v>37282</v>
      </c>
      <c r="B2895">
        <v>16455</v>
      </c>
      <c r="C2895">
        <v>8.3333333333333329E-2</v>
      </c>
      <c r="D2895" t="s">
        <v>137</v>
      </c>
      <c r="E2895">
        <v>1</v>
      </c>
      <c r="F2895" s="2">
        <v>42281</v>
      </c>
      <c r="G2895" t="s">
        <v>187</v>
      </c>
      <c r="H2895" s="12">
        <v>0.61624999999999996</v>
      </c>
      <c r="I2895">
        <v>16.5</v>
      </c>
      <c r="J2895">
        <v>16.5</v>
      </c>
      <c r="K2895" t="s">
        <v>170</v>
      </c>
      <c r="L2895" t="s">
        <v>12</v>
      </c>
      <c r="M2895" t="s">
        <v>13</v>
      </c>
      <c r="N2895" t="s">
        <v>14</v>
      </c>
    </row>
    <row r="2896" spans="1:14" x14ac:dyDescent="0.25">
      <c r="A2896">
        <v>37281</v>
      </c>
      <c r="B2896">
        <v>16455</v>
      </c>
      <c r="C2896">
        <v>8.3333333333333329E-2</v>
      </c>
      <c r="D2896" t="s">
        <v>95</v>
      </c>
      <c r="E2896">
        <v>1</v>
      </c>
      <c r="F2896" s="2">
        <v>42281</v>
      </c>
      <c r="G2896" t="s">
        <v>187</v>
      </c>
      <c r="H2896" s="12">
        <v>0.61624999999999996</v>
      </c>
      <c r="I2896">
        <v>14.75</v>
      </c>
      <c r="J2896">
        <v>14.75</v>
      </c>
      <c r="K2896" t="s">
        <v>171</v>
      </c>
      <c r="L2896" t="s">
        <v>19</v>
      </c>
      <c r="M2896" t="s">
        <v>87</v>
      </c>
      <c r="N2896" t="s">
        <v>88</v>
      </c>
    </row>
    <row r="2897" spans="1:14" x14ac:dyDescent="0.25">
      <c r="A2897">
        <v>37280</v>
      </c>
      <c r="B2897">
        <v>16455</v>
      </c>
      <c r="C2897">
        <v>8.3333333333333329E-2</v>
      </c>
      <c r="D2897" t="s">
        <v>18</v>
      </c>
      <c r="E2897">
        <v>1</v>
      </c>
      <c r="F2897" s="2">
        <v>42281</v>
      </c>
      <c r="G2897" t="s">
        <v>187</v>
      </c>
      <c r="H2897" s="12">
        <v>0.61624999999999996</v>
      </c>
      <c r="I2897">
        <v>18.5</v>
      </c>
      <c r="J2897">
        <v>18.5</v>
      </c>
      <c r="K2897" t="s">
        <v>170</v>
      </c>
      <c r="L2897" t="s">
        <v>19</v>
      </c>
      <c r="M2897" t="s">
        <v>20</v>
      </c>
      <c r="N2897" t="s">
        <v>21</v>
      </c>
    </row>
    <row r="2898" spans="1:14" x14ac:dyDescent="0.25">
      <c r="A2898">
        <v>37279</v>
      </c>
      <c r="B2898">
        <v>16455</v>
      </c>
      <c r="C2898">
        <v>8.3333333333333329E-2</v>
      </c>
      <c r="D2898" t="s">
        <v>15</v>
      </c>
      <c r="E2898">
        <v>1</v>
      </c>
      <c r="F2898" s="2">
        <v>42281</v>
      </c>
      <c r="G2898" t="s">
        <v>187</v>
      </c>
      <c r="H2898" s="12">
        <v>0.61624999999999996</v>
      </c>
      <c r="I2898">
        <v>16</v>
      </c>
      <c r="J2898">
        <v>16</v>
      </c>
      <c r="K2898" t="s">
        <v>171</v>
      </c>
      <c r="L2898" t="s">
        <v>12</v>
      </c>
      <c r="M2898" t="s">
        <v>16</v>
      </c>
      <c r="N2898" t="s">
        <v>17</v>
      </c>
    </row>
    <row r="2899" spans="1:14" x14ac:dyDescent="0.25">
      <c r="A2899">
        <v>37278</v>
      </c>
      <c r="B2899">
        <v>16455</v>
      </c>
      <c r="C2899">
        <v>8.3333333333333329E-2</v>
      </c>
      <c r="D2899" t="s">
        <v>80</v>
      </c>
      <c r="E2899">
        <v>1</v>
      </c>
      <c r="F2899" s="2">
        <v>42281</v>
      </c>
      <c r="G2899" t="s">
        <v>187</v>
      </c>
      <c r="H2899" s="12">
        <v>0.61624999999999996</v>
      </c>
      <c r="I2899">
        <v>12</v>
      </c>
      <c r="J2899">
        <v>12</v>
      </c>
      <c r="K2899" t="s">
        <v>173</v>
      </c>
      <c r="L2899" t="s">
        <v>12</v>
      </c>
      <c r="M2899" t="s">
        <v>81</v>
      </c>
      <c r="N2899" t="s">
        <v>82</v>
      </c>
    </row>
    <row r="2900" spans="1:14" x14ac:dyDescent="0.25">
      <c r="A2900">
        <v>37277</v>
      </c>
      <c r="B2900">
        <v>16455</v>
      </c>
      <c r="C2900">
        <v>8.3333333333333329E-2</v>
      </c>
      <c r="D2900" t="s">
        <v>114</v>
      </c>
      <c r="E2900">
        <v>1</v>
      </c>
      <c r="F2900" s="2">
        <v>42281</v>
      </c>
      <c r="G2900" t="s">
        <v>187</v>
      </c>
      <c r="H2900" s="12">
        <v>0.61624999999999996</v>
      </c>
      <c r="I2900">
        <v>16.75</v>
      </c>
      <c r="J2900">
        <v>16.75</v>
      </c>
      <c r="K2900" t="s">
        <v>171</v>
      </c>
      <c r="L2900" t="s">
        <v>30</v>
      </c>
      <c r="M2900" t="s">
        <v>38</v>
      </c>
      <c r="N2900" t="s">
        <v>39</v>
      </c>
    </row>
    <row r="2901" spans="1:14" x14ac:dyDescent="0.25">
      <c r="A2901">
        <v>2639</v>
      </c>
      <c r="B2901">
        <v>1163</v>
      </c>
      <c r="C2901">
        <v>1</v>
      </c>
      <c r="D2901" t="s">
        <v>76</v>
      </c>
      <c r="E2901">
        <v>1</v>
      </c>
      <c r="F2901" s="2">
        <v>42024</v>
      </c>
      <c r="G2901" t="s">
        <v>189</v>
      </c>
      <c r="H2901" s="12">
        <v>0.61629629629629623</v>
      </c>
      <c r="I2901">
        <v>12.75</v>
      </c>
      <c r="J2901">
        <v>12.75</v>
      </c>
      <c r="K2901" t="s">
        <v>173</v>
      </c>
      <c r="L2901" t="s">
        <v>30</v>
      </c>
      <c r="M2901" t="s">
        <v>70</v>
      </c>
      <c r="N2901" t="s">
        <v>71</v>
      </c>
    </row>
    <row r="2902" spans="1:14" x14ac:dyDescent="0.25">
      <c r="A2902">
        <v>37673</v>
      </c>
      <c r="B2902">
        <v>16633</v>
      </c>
      <c r="C2902">
        <v>0.25</v>
      </c>
      <c r="D2902" t="s">
        <v>29</v>
      </c>
      <c r="E2902">
        <v>1</v>
      </c>
      <c r="F2902" s="2">
        <v>42285</v>
      </c>
      <c r="G2902" t="s">
        <v>191</v>
      </c>
      <c r="H2902" s="12">
        <v>0.61631944444444442</v>
      </c>
      <c r="I2902">
        <v>20.75</v>
      </c>
      <c r="J2902">
        <v>20.75</v>
      </c>
      <c r="K2902" t="s">
        <v>170</v>
      </c>
      <c r="L2902" t="s">
        <v>30</v>
      </c>
      <c r="M2902" t="s">
        <v>31</v>
      </c>
      <c r="N2902" t="s">
        <v>32</v>
      </c>
    </row>
    <row r="2903" spans="1:14" x14ac:dyDescent="0.25">
      <c r="A2903">
        <v>37672</v>
      </c>
      <c r="B2903">
        <v>16633</v>
      </c>
      <c r="C2903">
        <v>0.25</v>
      </c>
      <c r="D2903" t="s">
        <v>115</v>
      </c>
      <c r="E2903">
        <v>1</v>
      </c>
      <c r="F2903" s="2">
        <v>42285</v>
      </c>
      <c r="G2903" t="s">
        <v>191</v>
      </c>
      <c r="H2903" s="12">
        <v>0.61631944444444442</v>
      </c>
      <c r="I2903">
        <v>12.5</v>
      </c>
      <c r="J2903">
        <v>12.5</v>
      </c>
      <c r="K2903" t="s">
        <v>171</v>
      </c>
      <c r="L2903" t="s">
        <v>12</v>
      </c>
      <c r="M2903" t="s">
        <v>74</v>
      </c>
      <c r="N2903" t="s">
        <v>75</v>
      </c>
    </row>
    <row r="2904" spans="1:14" x14ac:dyDescent="0.25">
      <c r="A2904">
        <v>37671</v>
      </c>
      <c r="B2904">
        <v>16633</v>
      </c>
      <c r="C2904">
        <v>0.25</v>
      </c>
      <c r="D2904" t="s">
        <v>33</v>
      </c>
      <c r="E2904">
        <v>1</v>
      </c>
      <c r="F2904" s="2">
        <v>42285</v>
      </c>
      <c r="G2904" t="s">
        <v>191</v>
      </c>
      <c r="H2904" s="12">
        <v>0.61631944444444442</v>
      </c>
      <c r="I2904">
        <v>16.5</v>
      </c>
      <c r="J2904">
        <v>16.5</v>
      </c>
      <c r="K2904" t="s">
        <v>171</v>
      </c>
      <c r="L2904" t="s">
        <v>23</v>
      </c>
      <c r="M2904" t="s">
        <v>24</v>
      </c>
      <c r="N2904" t="s">
        <v>25</v>
      </c>
    </row>
    <row r="2905" spans="1:14" x14ac:dyDescent="0.25">
      <c r="A2905">
        <v>37670</v>
      </c>
      <c r="B2905">
        <v>16633</v>
      </c>
      <c r="C2905">
        <v>0.25</v>
      </c>
      <c r="D2905" t="s">
        <v>112</v>
      </c>
      <c r="E2905">
        <v>1</v>
      </c>
      <c r="F2905" s="2">
        <v>42285</v>
      </c>
      <c r="G2905" t="s">
        <v>191</v>
      </c>
      <c r="H2905" s="12">
        <v>0.61631944444444442</v>
      </c>
      <c r="I2905">
        <v>16</v>
      </c>
      <c r="J2905">
        <v>16</v>
      </c>
      <c r="K2905" t="s">
        <v>171</v>
      </c>
      <c r="L2905" t="s">
        <v>12</v>
      </c>
      <c r="M2905" t="s">
        <v>51</v>
      </c>
      <c r="N2905" t="s">
        <v>52</v>
      </c>
    </row>
    <row r="2906" spans="1:14" x14ac:dyDescent="0.25">
      <c r="A2906">
        <v>33822</v>
      </c>
      <c r="B2906">
        <v>14937</v>
      </c>
      <c r="C2906">
        <v>0.5</v>
      </c>
      <c r="D2906" t="s">
        <v>65</v>
      </c>
      <c r="E2906">
        <v>1</v>
      </c>
      <c r="F2906" s="2">
        <v>42254</v>
      </c>
      <c r="G2906" t="s">
        <v>188</v>
      </c>
      <c r="H2906" s="12">
        <v>0.61631944444444442</v>
      </c>
      <c r="I2906">
        <v>20.75</v>
      </c>
      <c r="J2906">
        <v>20.75</v>
      </c>
      <c r="K2906" t="s">
        <v>170</v>
      </c>
      <c r="L2906" t="s">
        <v>30</v>
      </c>
      <c r="M2906" t="s">
        <v>66</v>
      </c>
      <c r="N2906" t="s">
        <v>67</v>
      </c>
    </row>
    <row r="2907" spans="1:14" x14ac:dyDescent="0.25">
      <c r="A2907">
        <v>33821</v>
      </c>
      <c r="B2907">
        <v>14937</v>
      </c>
      <c r="C2907">
        <v>0.5</v>
      </c>
      <c r="D2907" t="s">
        <v>122</v>
      </c>
      <c r="E2907">
        <v>1</v>
      </c>
      <c r="F2907" s="2">
        <v>42254</v>
      </c>
      <c r="G2907" t="s">
        <v>188</v>
      </c>
      <c r="H2907" s="12">
        <v>0.61631944444444442</v>
      </c>
      <c r="I2907">
        <v>9.75</v>
      </c>
      <c r="J2907">
        <v>9.75</v>
      </c>
      <c r="K2907" t="s">
        <v>173</v>
      </c>
      <c r="L2907" t="s">
        <v>12</v>
      </c>
      <c r="M2907" t="s">
        <v>74</v>
      </c>
      <c r="N2907" t="s">
        <v>75</v>
      </c>
    </row>
    <row r="2908" spans="1:14" x14ac:dyDescent="0.25">
      <c r="A2908">
        <v>36862</v>
      </c>
      <c r="B2908">
        <v>16265</v>
      </c>
      <c r="C2908">
        <v>1</v>
      </c>
      <c r="D2908" t="s">
        <v>146</v>
      </c>
      <c r="E2908">
        <v>1</v>
      </c>
      <c r="F2908" s="2">
        <v>42278</v>
      </c>
      <c r="G2908" t="s">
        <v>191</v>
      </c>
      <c r="H2908" s="12">
        <v>0.61637731481481484</v>
      </c>
      <c r="I2908">
        <v>12.75</v>
      </c>
      <c r="J2908">
        <v>12.75</v>
      </c>
      <c r="K2908" t="s">
        <v>173</v>
      </c>
      <c r="L2908" t="s">
        <v>30</v>
      </c>
      <c r="M2908" t="s">
        <v>31</v>
      </c>
      <c r="N2908" t="s">
        <v>32</v>
      </c>
    </row>
    <row r="2909" spans="1:14" x14ac:dyDescent="0.25">
      <c r="A2909">
        <v>33950</v>
      </c>
      <c r="B2909">
        <v>14992</v>
      </c>
      <c r="C2909">
        <v>0.5</v>
      </c>
      <c r="D2909" t="s">
        <v>128</v>
      </c>
      <c r="E2909">
        <v>1</v>
      </c>
      <c r="F2909" s="2">
        <v>42255</v>
      </c>
      <c r="G2909" t="s">
        <v>189</v>
      </c>
      <c r="H2909" s="12">
        <v>0.61638888888888888</v>
      </c>
      <c r="I2909">
        <v>10.5</v>
      </c>
      <c r="J2909">
        <v>10.5</v>
      </c>
      <c r="K2909" t="s">
        <v>173</v>
      </c>
      <c r="L2909" t="s">
        <v>12</v>
      </c>
      <c r="M2909" t="s">
        <v>13</v>
      </c>
      <c r="N2909" t="s">
        <v>14</v>
      </c>
    </row>
    <row r="2910" spans="1:14" x14ac:dyDescent="0.25">
      <c r="A2910">
        <v>33949</v>
      </c>
      <c r="B2910">
        <v>14992</v>
      </c>
      <c r="C2910">
        <v>0.5</v>
      </c>
      <c r="D2910" t="s">
        <v>95</v>
      </c>
      <c r="E2910">
        <v>1</v>
      </c>
      <c r="F2910" s="2">
        <v>42255</v>
      </c>
      <c r="G2910" t="s">
        <v>189</v>
      </c>
      <c r="H2910" s="12">
        <v>0.61638888888888888</v>
      </c>
      <c r="I2910">
        <v>14.75</v>
      </c>
      <c r="J2910">
        <v>14.75</v>
      </c>
      <c r="K2910" t="s">
        <v>171</v>
      </c>
      <c r="L2910" t="s">
        <v>19</v>
      </c>
      <c r="M2910" t="s">
        <v>87</v>
      </c>
      <c r="N2910" t="s">
        <v>88</v>
      </c>
    </row>
    <row r="2911" spans="1:14" x14ac:dyDescent="0.25">
      <c r="A2911">
        <v>22108</v>
      </c>
      <c r="B2911">
        <v>9711</v>
      </c>
      <c r="C2911">
        <v>1</v>
      </c>
      <c r="D2911" t="s">
        <v>134</v>
      </c>
      <c r="E2911">
        <v>1</v>
      </c>
      <c r="F2911" s="2">
        <v>42167</v>
      </c>
      <c r="G2911" t="s">
        <v>192</v>
      </c>
      <c r="H2911" s="12">
        <v>0.6164236111111111</v>
      </c>
      <c r="I2911">
        <v>20.5</v>
      </c>
      <c r="J2911">
        <v>20.5</v>
      </c>
      <c r="K2911" t="s">
        <v>170</v>
      </c>
      <c r="L2911" t="s">
        <v>12</v>
      </c>
      <c r="M2911" t="s">
        <v>16</v>
      </c>
      <c r="N2911" t="s">
        <v>17</v>
      </c>
    </row>
    <row r="2912" spans="1:14" x14ac:dyDescent="0.25">
      <c r="A2912">
        <v>9579</v>
      </c>
      <c r="B2912">
        <v>4195</v>
      </c>
      <c r="C2912">
        <v>0.25</v>
      </c>
      <c r="D2912" t="s">
        <v>109</v>
      </c>
      <c r="E2912">
        <v>1</v>
      </c>
      <c r="F2912" s="2">
        <v>42075</v>
      </c>
      <c r="G2912" t="s">
        <v>191</v>
      </c>
      <c r="H2912" s="12">
        <v>0.61645833333333333</v>
      </c>
      <c r="I2912">
        <v>20.25</v>
      </c>
      <c r="J2912">
        <v>20.25</v>
      </c>
      <c r="K2912" t="s">
        <v>170</v>
      </c>
      <c r="L2912" t="s">
        <v>23</v>
      </c>
      <c r="M2912" t="s">
        <v>110</v>
      </c>
      <c r="N2912" t="s">
        <v>111</v>
      </c>
    </row>
    <row r="2913" spans="1:14" x14ac:dyDescent="0.25">
      <c r="A2913">
        <v>9578</v>
      </c>
      <c r="B2913">
        <v>4195</v>
      </c>
      <c r="C2913">
        <v>0.25</v>
      </c>
      <c r="D2913" t="s">
        <v>143</v>
      </c>
      <c r="E2913">
        <v>1</v>
      </c>
      <c r="F2913" s="2">
        <v>42075</v>
      </c>
      <c r="G2913" t="s">
        <v>191</v>
      </c>
      <c r="H2913" s="12">
        <v>0.61645833333333333</v>
      </c>
      <c r="I2913">
        <v>14.5</v>
      </c>
      <c r="J2913">
        <v>14.5</v>
      </c>
      <c r="K2913" t="s">
        <v>171</v>
      </c>
      <c r="L2913" t="s">
        <v>12</v>
      </c>
      <c r="M2913" t="s">
        <v>126</v>
      </c>
      <c r="N2913" t="s">
        <v>127</v>
      </c>
    </row>
    <row r="2914" spans="1:14" x14ac:dyDescent="0.25">
      <c r="A2914">
        <v>9577</v>
      </c>
      <c r="B2914">
        <v>4195</v>
      </c>
      <c r="C2914">
        <v>0.25</v>
      </c>
      <c r="D2914" t="s">
        <v>86</v>
      </c>
      <c r="E2914">
        <v>1</v>
      </c>
      <c r="F2914" s="2">
        <v>42075</v>
      </c>
      <c r="G2914" t="s">
        <v>191</v>
      </c>
      <c r="H2914" s="12">
        <v>0.61645833333333333</v>
      </c>
      <c r="I2914">
        <v>17.950000762939453</v>
      </c>
      <c r="J2914">
        <v>17.950000762939453</v>
      </c>
      <c r="K2914" t="s">
        <v>170</v>
      </c>
      <c r="L2914" t="s">
        <v>19</v>
      </c>
      <c r="M2914" t="s">
        <v>87</v>
      </c>
      <c r="N2914" t="s">
        <v>88</v>
      </c>
    </row>
    <row r="2915" spans="1:14" x14ac:dyDescent="0.25">
      <c r="A2915">
        <v>9576</v>
      </c>
      <c r="B2915">
        <v>4195</v>
      </c>
      <c r="C2915">
        <v>0.25</v>
      </c>
      <c r="D2915" t="s">
        <v>68</v>
      </c>
      <c r="E2915">
        <v>1</v>
      </c>
      <c r="F2915" s="2">
        <v>42075</v>
      </c>
      <c r="G2915" t="s">
        <v>191</v>
      </c>
      <c r="H2915" s="12">
        <v>0.61645833333333333</v>
      </c>
      <c r="I2915">
        <v>20.75</v>
      </c>
      <c r="J2915">
        <v>20.75</v>
      </c>
      <c r="K2915" t="s">
        <v>170</v>
      </c>
      <c r="L2915" t="s">
        <v>30</v>
      </c>
      <c r="M2915" t="s">
        <v>38</v>
      </c>
      <c r="N2915" t="s">
        <v>39</v>
      </c>
    </row>
    <row r="2916" spans="1:14" x14ac:dyDescent="0.25">
      <c r="A2916">
        <v>14528</v>
      </c>
      <c r="B2916">
        <v>6354</v>
      </c>
      <c r="C2916">
        <v>0.33333333333333331</v>
      </c>
      <c r="D2916" t="s">
        <v>115</v>
      </c>
      <c r="E2916">
        <v>1</v>
      </c>
      <c r="F2916" s="2">
        <v>42111</v>
      </c>
      <c r="G2916" t="s">
        <v>192</v>
      </c>
      <c r="H2916" s="12">
        <v>0.61646990740740748</v>
      </c>
      <c r="I2916">
        <v>12.5</v>
      </c>
      <c r="J2916">
        <v>12.5</v>
      </c>
      <c r="K2916" t="s">
        <v>171</v>
      </c>
      <c r="L2916" t="s">
        <v>12</v>
      </c>
      <c r="M2916" t="s">
        <v>74</v>
      </c>
      <c r="N2916" t="s">
        <v>75</v>
      </c>
    </row>
    <row r="2917" spans="1:14" x14ac:dyDescent="0.25">
      <c r="A2917">
        <v>14527</v>
      </c>
      <c r="B2917">
        <v>6354</v>
      </c>
      <c r="C2917">
        <v>0.33333333333333331</v>
      </c>
      <c r="D2917" t="s">
        <v>128</v>
      </c>
      <c r="E2917">
        <v>1</v>
      </c>
      <c r="F2917" s="2">
        <v>42111</v>
      </c>
      <c r="G2917" t="s">
        <v>192</v>
      </c>
      <c r="H2917" s="12">
        <v>0.61646990740740748</v>
      </c>
      <c r="I2917">
        <v>10.5</v>
      </c>
      <c r="J2917">
        <v>10.5</v>
      </c>
      <c r="K2917" t="s">
        <v>173</v>
      </c>
      <c r="L2917" t="s">
        <v>12</v>
      </c>
      <c r="M2917" t="s">
        <v>13</v>
      </c>
      <c r="N2917" t="s">
        <v>14</v>
      </c>
    </row>
    <row r="2918" spans="1:14" x14ac:dyDescent="0.25">
      <c r="A2918">
        <v>14526</v>
      </c>
      <c r="B2918">
        <v>6354</v>
      </c>
      <c r="C2918">
        <v>0.33333333333333331</v>
      </c>
      <c r="D2918" t="s">
        <v>86</v>
      </c>
      <c r="E2918">
        <v>1</v>
      </c>
      <c r="F2918" s="2">
        <v>42111</v>
      </c>
      <c r="G2918" t="s">
        <v>192</v>
      </c>
      <c r="H2918" s="12">
        <v>0.61646990740740748</v>
      </c>
      <c r="I2918">
        <v>17.950000762939453</v>
      </c>
      <c r="J2918">
        <v>17.950000762939453</v>
      </c>
      <c r="K2918" t="s">
        <v>170</v>
      </c>
      <c r="L2918" t="s">
        <v>19</v>
      </c>
      <c r="M2918" t="s">
        <v>87</v>
      </c>
      <c r="N2918" t="s">
        <v>88</v>
      </c>
    </row>
    <row r="2919" spans="1:14" x14ac:dyDescent="0.25">
      <c r="A2919">
        <v>3444</v>
      </c>
      <c r="B2919">
        <v>1525</v>
      </c>
      <c r="C2919">
        <v>1</v>
      </c>
      <c r="D2919" t="s">
        <v>131</v>
      </c>
      <c r="E2919">
        <v>1</v>
      </c>
      <c r="F2919" s="2">
        <v>42030</v>
      </c>
      <c r="G2919" t="s">
        <v>188</v>
      </c>
      <c r="H2919" s="12">
        <v>0.6165046296296296</v>
      </c>
      <c r="I2919">
        <v>20.75</v>
      </c>
      <c r="J2919">
        <v>20.75</v>
      </c>
      <c r="K2919" t="s">
        <v>170</v>
      </c>
      <c r="L2919" t="s">
        <v>23</v>
      </c>
      <c r="M2919" t="s">
        <v>103</v>
      </c>
      <c r="N2919" t="s">
        <v>104</v>
      </c>
    </row>
    <row r="2920" spans="1:14" x14ac:dyDescent="0.25">
      <c r="A2920">
        <v>10122</v>
      </c>
      <c r="B2920">
        <v>4430</v>
      </c>
      <c r="C2920">
        <v>1</v>
      </c>
      <c r="D2920" t="s">
        <v>55</v>
      </c>
      <c r="E2920">
        <v>1</v>
      </c>
      <c r="F2920" s="2">
        <v>42079</v>
      </c>
      <c r="G2920" t="s">
        <v>188</v>
      </c>
      <c r="H2920" s="12">
        <v>0.61652777777777779</v>
      </c>
      <c r="I2920">
        <v>20.75</v>
      </c>
      <c r="J2920">
        <v>20.75</v>
      </c>
      <c r="K2920" t="s">
        <v>170</v>
      </c>
      <c r="L2920" t="s">
        <v>23</v>
      </c>
      <c r="M2920" t="s">
        <v>56</v>
      </c>
      <c r="N2920" t="s">
        <v>57</v>
      </c>
    </row>
    <row r="2921" spans="1:14" x14ac:dyDescent="0.25">
      <c r="A2921">
        <v>8483</v>
      </c>
      <c r="B2921">
        <v>3714</v>
      </c>
      <c r="C2921">
        <v>1</v>
      </c>
      <c r="D2921" t="s">
        <v>137</v>
      </c>
      <c r="E2921">
        <v>1</v>
      </c>
      <c r="F2921" s="2">
        <v>42067</v>
      </c>
      <c r="G2921" t="s">
        <v>190</v>
      </c>
      <c r="H2921" s="12">
        <v>0.61652777777777779</v>
      </c>
      <c r="I2921">
        <v>16.5</v>
      </c>
      <c r="J2921">
        <v>16.5</v>
      </c>
      <c r="K2921" t="s">
        <v>170</v>
      </c>
      <c r="L2921" t="s">
        <v>12</v>
      </c>
      <c r="M2921" t="s">
        <v>13</v>
      </c>
      <c r="N2921" t="s">
        <v>14</v>
      </c>
    </row>
    <row r="2922" spans="1:14" x14ac:dyDescent="0.25">
      <c r="A2922">
        <v>18022</v>
      </c>
      <c r="B2922">
        <v>7907</v>
      </c>
      <c r="C2922">
        <v>0.25</v>
      </c>
      <c r="D2922" t="s">
        <v>96</v>
      </c>
      <c r="E2922">
        <v>1</v>
      </c>
      <c r="F2922" s="2">
        <v>42137</v>
      </c>
      <c r="G2922" t="s">
        <v>190</v>
      </c>
      <c r="H2922" s="12">
        <v>0.61655092592592597</v>
      </c>
      <c r="I2922">
        <v>12.75</v>
      </c>
      <c r="J2922">
        <v>12.75</v>
      </c>
      <c r="K2922" t="s">
        <v>173</v>
      </c>
      <c r="L2922" t="s">
        <v>19</v>
      </c>
      <c r="M2922" t="s">
        <v>97</v>
      </c>
      <c r="N2922" t="s">
        <v>98</v>
      </c>
    </row>
    <row r="2923" spans="1:14" x14ac:dyDescent="0.25">
      <c r="A2923">
        <v>18021</v>
      </c>
      <c r="B2923">
        <v>7907</v>
      </c>
      <c r="C2923">
        <v>0.25</v>
      </c>
      <c r="D2923" t="s">
        <v>137</v>
      </c>
      <c r="E2923">
        <v>1</v>
      </c>
      <c r="F2923" s="2">
        <v>42137</v>
      </c>
      <c r="G2923" t="s">
        <v>190</v>
      </c>
      <c r="H2923" s="12">
        <v>0.61655092592592597</v>
      </c>
      <c r="I2923">
        <v>16.5</v>
      </c>
      <c r="J2923">
        <v>16.5</v>
      </c>
      <c r="K2923" t="s">
        <v>170</v>
      </c>
      <c r="L2923" t="s">
        <v>12</v>
      </c>
      <c r="M2923" t="s">
        <v>13</v>
      </c>
      <c r="N2923" t="s">
        <v>14</v>
      </c>
    </row>
    <row r="2924" spans="1:14" x14ac:dyDescent="0.25">
      <c r="A2924">
        <v>18020</v>
      </c>
      <c r="B2924">
        <v>7907</v>
      </c>
      <c r="C2924">
        <v>0.25</v>
      </c>
      <c r="D2924" t="s">
        <v>18</v>
      </c>
      <c r="E2924">
        <v>1</v>
      </c>
      <c r="F2924" s="2">
        <v>42137</v>
      </c>
      <c r="G2924" t="s">
        <v>190</v>
      </c>
      <c r="H2924" s="12">
        <v>0.61655092592592597</v>
      </c>
      <c r="I2924">
        <v>18.5</v>
      </c>
      <c r="J2924">
        <v>18.5</v>
      </c>
      <c r="K2924" t="s">
        <v>170</v>
      </c>
      <c r="L2924" t="s">
        <v>19</v>
      </c>
      <c r="M2924" t="s">
        <v>20</v>
      </c>
      <c r="N2924" t="s">
        <v>21</v>
      </c>
    </row>
    <row r="2925" spans="1:14" x14ac:dyDescent="0.25">
      <c r="A2925">
        <v>18019</v>
      </c>
      <c r="B2925">
        <v>7907</v>
      </c>
      <c r="C2925">
        <v>0.25</v>
      </c>
      <c r="D2925" t="s">
        <v>80</v>
      </c>
      <c r="E2925">
        <v>1</v>
      </c>
      <c r="F2925" s="2">
        <v>42137</v>
      </c>
      <c r="G2925" t="s">
        <v>190</v>
      </c>
      <c r="H2925" s="12">
        <v>0.61655092592592597</v>
      </c>
      <c r="I2925">
        <v>12</v>
      </c>
      <c r="J2925">
        <v>12</v>
      </c>
      <c r="K2925" t="s">
        <v>173</v>
      </c>
      <c r="L2925" t="s">
        <v>12</v>
      </c>
      <c r="M2925" t="s">
        <v>81</v>
      </c>
      <c r="N2925" t="s">
        <v>82</v>
      </c>
    </row>
    <row r="2926" spans="1:14" x14ac:dyDescent="0.25">
      <c r="A2926">
        <v>41409</v>
      </c>
      <c r="B2926">
        <v>18229</v>
      </c>
      <c r="C2926">
        <v>0.5</v>
      </c>
      <c r="D2926" t="s">
        <v>129</v>
      </c>
      <c r="E2926">
        <v>1</v>
      </c>
      <c r="F2926" s="2">
        <v>42315</v>
      </c>
      <c r="G2926" t="s">
        <v>193</v>
      </c>
      <c r="H2926" s="12">
        <v>0.61658564814814809</v>
      </c>
      <c r="I2926">
        <v>16.5</v>
      </c>
      <c r="J2926">
        <v>16.5</v>
      </c>
      <c r="K2926" t="s">
        <v>171</v>
      </c>
      <c r="L2926" t="s">
        <v>23</v>
      </c>
      <c r="M2926" t="s">
        <v>103</v>
      </c>
      <c r="N2926" t="s">
        <v>104</v>
      </c>
    </row>
    <row r="2927" spans="1:14" x14ac:dyDescent="0.25">
      <c r="A2927">
        <v>41408</v>
      </c>
      <c r="B2927">
        <v>18229</v>
      </c>
      <c r="C2927">
        <v>0.5</v>
      </c>
      <c r="D2927" t="s">
        <v>122</v>
      </c>
      <c r="E2927">
        <v>1</v>
      </c>
      <c r="F2927" s="2">
        <v>42315</v>
      </c>
      <c r="G2927" t="s">
        <v>193</v>
      </c>
      <c r="H2927" s="12">
        <v>0.61658564814814809</v>
      </c>
      <c r="I2927">
        <v>9.75</v>
      </c>
      <c r="J2927">
        <v>9.75</v>
      </c>
      <c r="K2927" t="s">
        <v>173</v>
      </c>
      <c r="L2927" t="s">
        <v>12</v>
      </c>
      <c r="M2927" t="s">
        <v>74</v>
      </c>
      <c r="N2927" t="s">
        <v>75</v>
      </c>
    </row>
    <row r="2928" spans="1:14" x14ac:dyDescent="0.25">
      <c r="A2928">
        <v>31107</v>
      </c>
      <c r="B2928">
        <v>13736</v>
      </c>
      <c r="C2928">
        <v>0.5</v>
      </c>
      <c r="D2928" t="s">
        <v>83</v>
      </c>
      <c r="E2928">
        <v>1</v>
      </c>
      <c r="F2928" s="2">
        <v>42233</v>
      </c>
      <c r="G2928" t="s">
        <v>188</v>
      </c>
      <c r="H2928" s="12">
        <v>0.61659722222222224</v>
      </c>
      <c r="I2928">
        <v>20.75</v>
      </c>
      <c r="J2928">
        <v>20.75</v>
      </c>
      <c r="K2928" t="s">
        <v>170</v>
      </c>
      <c r="L2928" t="s">
        <v>23</v>
      </c>
      <c r="M2928" t="s">
        <v>84</v>
      </c>
      <c r="N2928" t="s">
        <v>85</v>
      </c>
    </row>
    <row r="2929" spans="1:14" x14ac:dyDescent="0.25">
      <c r="A2929">
        <v>31106</v>
      </c>
      <c r="B2929">
        <v>13736</v>
      </c>
      <c r="C2929">
        <v>0.5</v>
      </c>
      <c r="D2929" t="s">
        <v>77</v>
      </c>
      <c r="E2929">
        <v>1</v>
      </c>
      <c r="F2929" s="2">
        <v>42233</v>
      </c>
      <c r="G2929" t="s">
        <v>188</v>
      </c>
      <c r="H2929" s="12">
        <v>0.61659722222222224</v>
      </c>
      <c r="I2929">
        <v>20.75</v>
      </c>
      <c r="J2929">
        <v>20.75</v>
      </c>
      <c r="K2929" t="s">
        <v>170</v>
      </c>
      <c r="L2929" t="s">
        <v>30</v>
      </c>
      <c r="M2929" t="s">
        <v>78</v>
      </c>
      <c r="N2929" t="s">
        <v>79</v>
      </c>
    </row>
    <row r="2930" spans="1:14" x14ac:dyDescent="0.25">
      <c r="A2930">
        <v>40613</v>
      </c>
      <c r="B2930">
        <v>17892</v>
      </c>
      <c r="C2930">
        <v>0.33333333333333331</v>
      </c>
      <c r="D2930" t="s">
        <v>29</v>
      </c>
      <c r="E2930">
        <v>1</v>
      </c>
      <c r="F2930" s="2">
        <v>42309</v>
      </c>
      <c r="G2930" t="s">
        <v>187</v>
      </c>
      <c r="H2930" s="12">
        <v>0.61664351851851851</v>
      </c>
      <c r="I2930">
        <v>20.75</v>
      </c>
      <c r="J2930">
        <v>20.75</v>
      </c>
      <c r="K2930" t="s">
        <v>170</v>
      </c>
      <c r="L2930" t="s">
        <v>30</v>
      </c>
      <c r="M2930" t="s">
        <v>31</v>
      </c>
      <c r="N2930" t="s">
        <v>32</v>
      </c>
    </row>
    <row r="2931" spans="1:14" x14ac:dyDescent="0.25">
      <c r="A2931">
        <v>40612</v>
      </c>
      <c r="B2931">
        <v>17892</v>
      </c>
      <c r="C2931">
        <v>0.33333333333333331</v>
      </c>
      <c r="D2931" t="s">
        <v>43</v>
      </c>
      <c r="E2931">
        <v>1</v>
      </c>
      <c r="F2931" s="2">
        <v>42309</v>
      </c>
      <c r="G2931" t="s">
        <v>187</v>
      </c>
      <c r="H2931" s="12">
        <v>0.61664351851851851</v>
      </c>
      <c r="I2931">
        <v>12.5</v>
      </c>
      <c r="J2931">
        <v>12.5</v>
      </c>
      <c r="K2931" t="s">
        <v>173</v>
      </c>
      <c r="L2931" t="s">
        <v>23</v>
      </c>
      <c r="M2931" t="s">
        <v>44</v>
      </c>
      <c r="N2931" t="s">
        <v>45</v>
      </c>
    </row>
    <row r="2932" spans="1:14" x14ac:dyDescent="0.25">
      <c r="A2932">
        <v>40611</v>
      </c>
      <c r="B2932">
        <v>17892</v>
      </c>
      <c r="C2932">
        <v>0.33333333333333331</v>
      </c>
      <c r="D2932" t="s">
        <v>115</v>
      </c>
      <c r="E2932">
        <v>1</v>
      </c>
      <c r="F2932" s="2">
        <v>42309</v>
      </c>
      <c r="G2932" t="s">
        <v>187</v>
      </c>
      <c r="H2932" s="12">
        <v>0.61664351851851851</v>
      </c>
      <c r="I2932">
        <v>12.5</v>
      </c>
      <c r="J2932">
        <v>12.5</v>
      </c>
      <c r="K2932" t="s">
        <v>171</v>
      </c>
      <c r="L2932" t="s">
        <v>12</v>
      </c>
      <c r="M2932" t="s">
        <v>74</v>
      </c>
      <c r="N2932" t="s">
        <v>75</v>
      </c>
    </row>
    <row r="2933" spans="1:14" x14ac:dyDescent="0.25">
      <c r="A2933">
        <v>11713</v>
      </c>
      <c r="B2933">
        <v>5148</v>
      </c>
      <c r="C2933">
        <v>1</v>
      </c>
      <c r="D2933" t="s">
        <v>135</v>
      </c>
      <c r="E2933">
        <v>1</v>
      </c>
      <c r="F2933" s="2">
        <v>42091</v>
      </c>
      <c r="G2933" t="s">
        <v>193</v>
      </c>
      <c r="H2933" s="12">
        <v>0.61668981481481489</v>
      </c>
      <c r="I2933">
        <v>16.75</v>
      </c>
      <c r="J2933">
        <v>16.75</v>
      </c>
      <c r="K2933" t="s">
        <v>171</v>
      </c>
      <c r="L2933" t="s">
        <v>30</v>
      </c>
      <c r="M2933" t="s">
        <v>78</v>
      </c>
      <c r="N2933" t="s">
        <v>79</v>
      </c>
    </row>
    <row r="2934" spans="1:14" x14ac:dyDescent="0.25">
      <c r="A2934">
        <v>33587</v>
      </c>
      <c r="B2934">
        <v>14823</v>
      </c>
      <c r="C2934">
        <v>0.25</v>
      </c>
      <c r="D2934" t="s">
        <v>149</v>
      </c>
      <c r="E2934">
        <v>1</v>
      </c>
      <c r="F2934" s="2">
        <v>42252</v>
      </c>
      <c r="G2934" t="s">
        <v>193</v>
      </c>
      <c r="H2934" s="12">
        <v>0.61671296296296296</v>
      </c>
      <c r="I2934">
        <v>16</v>
      </c>
      <c r="J2934">
        <v>16</v>
      </c>
      <c r="K2934" t="s">
        <v>171</v>
      </c>
      <c r="L2934" t="s">
        <v>19</v>
      </c>
      <c r="M2934" t="s">
        <v>62</v>
      </c>
      <c r="N2934" t="s">
        <v>63</v>
      </c>
    </row>
    <row r="2935" spans="1:14" x14ac:dyDescent="0.25">
      <c r="A2935">
        <v>33586</v>
      </c>
      <c r="B2935">
        <v>14823</v>
      </c>
      <c r="C2935">
        <v>0.25</v>
      </c>
      <c r="D2935" t="s">
        <v>115</v>
      </c>
      <c r="E2935">
        <v>1</v>
      </c>
      <c r="F2935" s="2">
        <v>42252</v>
      </c>
      <c r="G2935" t="s">
        <v>193</v>
      </c>
      <c r="H2935" s="12">
        <v>0.61671296296296296</v>
      </c>
      <c r="I2935">
        <v>12.5</v>
      </c>
      <c r="J2935">
        <v>12.5</v>
      </c>
      <c r="K2935" t="s">
        <v>171</v>
      </c>
      <c r="L2935" t="s">
        <v>12</v>
      </c>
      <c r="M2935" t="s">
        <v>74</v>
      </c>
      <c r="N2935" t="s">
        <v>75</v>
      </c>
    </row>
    <row r="2936" spans="1:14" x14ac:dyDescent="0.25">
      <c r="A2936">
        <v>33585</v>
      </c>
      <c r="B2936">
        <v>14823</v>
      </c>
      <c r="C2936">
        <v>0.25</v>
      </c>
      <c r="D2936" t="s">
        <v>73</v>
      </c>
      <c r="E2936">
        <v>1</v>
      </c>
      <c r="F2936" s="2">
        <v>42252</v>
      </c>
      <c r="G2936" t="s">
        <v>193</v>
      </c>
      <c r="H2936" s="12">
        <v>0.61671296296296296</v>
      </c>
      <c r="I2936">
        <v>15.25</v>
      </c>
      <c r="J2936">
        <v>15.25</v>
      </c>
      <c r="K2936" t="s">
        <v>170</v>
      </c>
      <c r="L2936" t="s">
        <v>12</v>
      </c>
      <c r="M2936" t="s">
        <v>74</v>
      </c>
      <c r="N2936" t="s">
        <v>75</v>
      </c>
    </row>
    <row r="2937" spans="1:14" x14ac:dyDescent="0.25">
      <c r="A2937">
        <v>33584</v>
      </c>
      <c r="B2937">
        <v>14823</v>
      </c>
      <c r="C2937">
        <v>0.25</v>
      </c>
      <c r="D2937" t="s">
        <v>47</v>
      </c>
      <c r="E2937">
        <v>1</v>
      </c>
      <c r="F2937" s="2">
        <v>42252</v>
      </c>
      <c r="G2937" t="s">
        <v>193</v>
      </c>
      <c r="H2937" s="12">
        <v>0.61671296296296296</v>
      </c>
      <c r="I2937">
        <v>12</v>
      </c>
      <c r="J2937">
        <v>12</v>
      </c>
      <c r="K2937" t="s">
        <v>173</v>
      </c>
      <c r="L2937" t="s">
        <v>19</v>
      </c>
      <c r="M2937" t="s">
        <v>48</v>
      </c>
      <c r="N2937" t="s">
        <v>49</v>
      </c>
    </row>
    <row r="2938" spans="1:14" x14ac:dyDescent="0.25">
      <c r="A2938">
        <v>3317</v>
      </c>
      <c r="B2938">
        <v>1466</v>
      </c>
      <c r="C2938">
        <v>0.5</v>
      </c>
      <c r="D2938" t="s">
        <v>122</v>
      </c>
      <c r="E2938">
        <v>1</v>
      </c>
      <c r="F2938" s="2">
        <v>42029</v>
      </c>
      <c r="G2938" t="s">
        <v>187</v>
      </c>
      <c r="H2938" s="12">
        <v>0.616724537037037</v>
      </c>
      <c r="I2938">
        <v>9.75</v>
      </c>
      <c r="J2938">
        <v>9.75</v>
      </c>
      <c r="K2938" t="s">
        <v>173</v>
      </c>
      <c r="L2938" t="s">
        <v>12</v>
      </c>
      <c r="M2938" t="s">
        <v>74</v>
      </c>
      <c r="N2938" t="s">
        <v>75</v>
      </c>
    </row>
    <row r="2939" spans="1:14" x14ac:dyDescent="0.25">
      <c r="A2939">
        <v>3318</v>
      </c>
      <c r="B2939">
        <v>1466</v>
      </c>
      <c r="C2939">
        <v>0.5</v>
      </c>
      <c r="D2939" t="s">
        <v>146</v>
      </c>
      <c r="E2939">
        <v>1</v>
      </c>
      <c r="F2939" s="2">
        <v>42029</v>
      </c>
      <c r="G2939" t="s">
        <v>187</v>
      </c>
      <c r="H2939" s="12">
        <v>0.616724537037037</v>
      </c>
      <c r="I2939">
        <v>12.75</v>
      </c>
      <c r="J2939">
        <v>12.75</v>
      </c>
      <c r="K2939" t="s">
        <v>173</v>
      </c>
      <c r="L2939" t="s">
        <v>30</v>
      </c>
      <c r="M2939" t="s">
        <v>31</v>
      </c>
      <c r="N2939" t="s">
        <v>32</v>
      </c>
    </row>
    <row r="2940" spans="1:14" x14ac:dyDescent="0.25">
      <c r="A2940">
        <v>13820</v>
      </c>
      <c r="B2940">
        <v>6052</v>
      </c>
      <c r="C2940">
        <v>0.33333333333333331</v>
      </c>
      <c r="D2940" t="s">
        <v>122</v>
      </c>
      <c r="E2940">
        <v>1</v>
      </c>
      <c r="F2940" s="2">
        <v>42106</v>
      </c>
      <c r="G2940" t="s">
        <v>187</v>
      </c>
      <c r="H2940" s="12">
        <v>0.61674768518518519</v>
      </c>
      <c r="I2940">
        <v>9.75</v>
      </c>
      <c r="J2940">
        <v>9.75</v>
      </c>
      <c r="K2940" t="s">
        <v>173</v>
      </c>
      <c r="L2940" t="s">
        <v>12</v>
      </c>
      <c r="M2940" t="s">
        <v>74</v>
      </c>
      <c r="N2940" t="s">
        <v>75</v>
      </c>
    </row>
    <row r="2941" spans="1:14" x14ac:dyDescent="0.25">
      <c r="A2941">
        <v>13819</v>
      </c>
      <c r="B2941">
        <v>6052</v>
      </c>
      <c r="C2941">
        <v>0.33333333333333331</v>
      </c>
      <c r="D2941" t="s">
        <v>33</v>
      </c>
      <c r="E2941">
        <v>1</v>
      </c>
      <c r="F2941" s="2">
        <v>42106</v>
      </c>
      <c r="G2941" t="s">
        <v>187</v>
      </c>
      <c r="H2941" s="12">
        <v>0.61674768518518519</v>
      </c>
      <c r="I2941">
        <v>16.5</v>
      </c>
      <c r="J2941">
        <v>16.5</v>
      </c>
      <c r="K2941" t="s">
        <v>171</v>
      </c>
      <c r="L2941" t="s">
        <v>23</v>
      </c>
      <c r="M2941" t="s">
        <v>24</v>
      </c>
      <c r="N2941" t="s">
        <v>25</v>
      </c>
    </row>
    <row r="2942" spans="1:14" x14ac:dyDescent="0.25">
      <c r="A2942">
        <v>13818</v>
      </c>
      <c r="B2942">
        <v>6052</v>
      </c>
      <c r="C2942">
        <v>0.33333333333333331</v>
      </c>
      <c r="D2942" t="s">
        <v>15</v>
      </c>
      <c r="E2942">
        <v>1</v>
      </c>
      <c r="F2942" s="2">
        <v>42106</v>
      </c>
      <c r="G2942" t="s">
        <v>187</v>
      </c>
      <c r="H2942" s="12">
        <v>0.61674768518518519</v>
      </c>
      <c r="I2942">
        <v>16</v>
      </c>
      <c r="J2942">
        <v>16</v>
      </c>
      <c r="K2942" t="s">
        <v>171</v>
      </c>
      <c r="L2942" t="s">
        <v>12</v>
      </c>
      <c r="M2942" t="s">
        <v>16</v>
      </c>
      <c r="N2942" t="s">
        <v>17</v>
      </c>
    </row>
    <row r="2943" spans="1:14" x14ac:dyDescent="0.25">
      <c r="A2943">
        <v>1686</v>
      </c>
      <c r="B2943">
        <v>750</v>
      </c>
      <c r="C2943">
        <v>1</v>
      </c>
      <c r="D2943" t="s">
        <v>143</v>
      </c>
      <c r="E2943">
        <v>1</v>
      </c>
      <c r="F2943" s="2">
        <v>42017</v>
      </c>
      <c r="G2943" t="s">
        <v>189</v>
      </c>
      <c r="H2943" s="12">
        <v>0.61677083333333338</v>
      </c>
      <c r="I2943">
        <v>14.5</v>
      </c>
      <c r="J2943">
        <v>14.5</v>
      </c>
      <c r="K2943" t="s">
        <v>171</v>
      </c>
      <c r="L2943" t="s">
        <v>12</v>
      </c>
      <c r="M2943" t="s">
        <v>126</v>
      </c>
      <c r="N2943" t="s">
        <v>127</v>
      </c>
    </row>
    <row r="2944" spans="1:14" x14ac:dyDescent="0.25">
      <c r="A2944">
        <v>11865</v>
      </c>
      <c r="B2944">
        <v>5210</v>
      </c>
      <c r="C2944">
        <v>1</v>
      </c>
      <c r="D2944" t="s">
        <v>159</v>
      </c>
      <c r="E2944">
        <v>1</v>
      </c>
      <c r="F2944" s="2">
        <v>42092</v>
      </c>
      <c r="G2944" t="s">
        <v>187</v>
      </c>
      <c r="H2944" s="12">
        <v>0.61677083333333338</v>
      </c>
      <c r="I2944">
        <v>16.5</v>
      </c>
      <c r="J2944">
        <v>16.5</v>
      </c>
      <c r="K2944" t="s">
        <v>171</v>
      </c>
      <c r="L2944" t="s">
        <v>19</v>
      </c>
      <c r="M2944" t="s">
        <v>59</v>
      </c>
      <c r="N2944" t="s">
        <v>60</v>
      </c>
    </row>
    <row r="2945" spans="1:14" x14ac:dyDescent="0.25">
      <c r="A2945">
        <v>40177</v>
      </c>
      <c r="B2945">
        <v>17711</v>
      </c>
      <c r="C2945">
        <v>1</v>
      </c>
      <c r="D2945" t="s">
        <v>15</v>
      </c>
      <c r="E2945">
        <v>1</v>
      </c>
      <c r="F2945" s="2">
        <v>42306</v>
      </c>
      <c r="G2945" t="s">
        <v>191</v>
      </c>
      <c r="H2945" s="12">
        <v>0.61679398148148146</v>
      </c>
      <c r="I2945">
        <v>16</v>
      </c>
      <c r="J2945">
        <v>16</v>
      </c>
      <c r="K2945" t="s">
        <v>171</v>
      </c>
      <c r="L2945" t="s">
        <v>12</v>
      </c>
      <c r="M2945" t="s">
        <v>16</v>
      </c>
      <c r="N2945" t="s">
        <v>17</v>
      </c>
    </row>
    <row r="2946" spans="1:14" x14ac:dyDescent="0.25">
      <c r="A2946">
        <v>47685</v>
      </c>
      <c r="B2946">
        <v>20961</v>
      </c>
      <c r="C2946">
        <v>1</v>
      </c>
      <c r="D2946" t="s">
        <v>141</v>
      </c>
      <c r="E2946">
        <v>1</v>
      </c>
      <c r="F2946" s="2">
        <v>42360</v>
      </c>
      <c r="G2946" t="s">
        <v>189</v>
      </c>
      <c r="H2946" s="12">
        <v>0.61684027777777783</v>
      </c>
      <c r="I2946">
        <v>20.25</v>
      </c>
      <c r="J2946">
        <v>20.25</v>
      </c>
      <c r="K2946" t="s">
        <v>170</v>
      </c>
      <c r="L2946" t="s">
        <v>19</v>
      </c>
      <c r="M2946" t="s">
        <v>100</v>
      </c>
      <c r="N2946" t="s">
        <v>101</v>
      </c>
    </row>
    <row r="2947" spans="1:14" x14ac:dyDescent="0.25">
      <c r="A2947">
        <v>44203</v>
      </c>
      <c r="B2947">
        <v>19432</v>
      </c>
      <c r="C2947">
        <v>0.5</v>
      </c>
      <c r="D2947" t="s">
        <v>117</v>
      </c>
      <c r="E2947">
        <v>1</v>
      </c>
      <c r="F2947" s="2">
        <v>42335</v>
      </c>
      <c r="G2947" t="s">
        <v>192</v>
      </c>
      <c r="H2947" s="12">
        <v>0.61686342592592591</v>
      </c>
      <c r="I2947">
        <v>16.25</v>
      </c>
      <c r="J2947">
        <v>16.25</v>
      </c>
      <c r="K2947" t="s">
        <v>171</v>
      </c>
      <c r="L2947" t="s">
        <v>23</v>
      </c>
      <c r="M2947" t="s">
        <v>110</v>
      </c>
      <c r="N2947" t="s">
        <v>111</v>
      </c>
    </row>
    <row r="2948" spans="1:14" x14ac:dyDescent="0.25">
      <c r="A2948">
        <v>44202</v>
      </c>
      <c r="B2948">
        <v>19432</v>
      </c>
      <c r="C2948">
        <v>0.5</v>
      </c>
      <c r="D2948" t="s">
        <v>131</v>
      </c>
      <c r="E2948">
        <v>1</v>
      </c>
      <c r="F2948" s="2">
        <v>42335</v>
      </c>
      <c r="G2948" t="s">
        <v>192</v>
      </c>
      <c r="H2948" s="12">
        <v>0.61686342592592591</v>
      </c>
      <c r="I2948">
        <v>20.75</v>
      </c>
      <c r="J2948">
        <v>20.75</v>
      </c>
      <c r="K2948" t="s">
        <v>170</v>
      </c>
      <c r="L2948" t="s">
        <v>23</v>
      </c>
      <c r="M2948" t="s">
        <v>103</v>
      </c>
      <c r="N2948" t="s">
        <v>104</v>
      </c>
    </row>
    <row r="2949" spans="1:14" x14ac:dyDescent="0.25">
      <c r="A2949">
        <v>47442</v>
      </c>
      <c r="B2949">
        <v>20845</v>
      </c>
      <c r="C2949">
        <v>1</v>
      </c>
      <c r="D2949" t="s">
        <v>137</v>
      </c>
      <c r="E2949">
        <v>1</v>
      </c>
      <c r="F2949" s="2">
        <v>42358</v>
      </c>
      <c r="G2949" t="s">
        <v>187</v>
      </c>
      <c r="H2949" s="12">
        <v>0.61690972222222229</v>
      </c>
      <c r="I2949">
        <v>16.5</v>
      </c>
      <c r="J2949">
        <v>16.5</v>
      </c>
      <c r="K2949" t="s">
        <v>170</v>
      </c>
      <c r="L2949" t="s">
        <v>12</v>
      </c>
      <c r="M2949" t="s">
        <v>13</v>
      </c>
      <c r="N2949" t="s">
        <v>14</v>
      </c>
    </row>
    <row r="2950" spans="1:14" x14ac:dyDescent="0.25">
      <c r="A2950">
        <v>32895</v>
      </c>
      <c r="B2950">
        <v>14540</v>
      </c>
      <c r="C2950">
        <v>0.33333333333333331</v>
      </c>
      <c r="D2950" t="s">
        <v>55</v>
      </c>
      <c r="E2950">
        <v>1</v>
      </c>
      <c r="F2950" s="2">
        <v>42247</v>
      </c>
      <c r="G2950" t="s">
        <v>188</v>
      </c>
      <c r="H2950" s="12">
        <v>0.61690972222222229</v>
      </c>
      <c r="I2950">
        <v>20.75</v>
      </c>
      <c r="J2950">
        <v>20.75</v>
      </c>
      <c r="K2950" t="s">
        <v>170</v>
      </c>
      <c r="L2950" t="s">
        <v>23</v>
      </c>
      <c r="M2950" t="s">
        <v>56</v>
      </c>
      <c r="N2950" t="s">
        <v>57</v>
      </c>
    </row>
    <row r="2951" spans="1:14" x14ac:dyDescent="0.25">
      <c r="A2951">
        <v>32894</v>
      </c>
      <c r="B2951">
        <v>14540</v>
      </c>
      <c r="C2951">
        <v>0.33333333333333331</v>
      </c>
      <c r="D2951" t="s">
        <v>50</v>
      </c>
      <c r="E2951">
        <v>1</v>
      </c>
      <c r="F2951" s="2">
        <v>42247</v>
      </c>
      <c r="G2951" t="s">
        <v>188</v>
      </c>
      <c r="H2951" s="12">
        <v>0.61690972222222229</v>
      </c>
      <c r="I2951">
        <v>20.5</v>
      </c>
      <c r="J2951">
        <v>20.5</v>
      </c>
      <c r="K2951" t="s">
        <v>170</v>
      </c>
      <c r="L2951" t="s">
        <v>12</v>
      </c>
      <c r="M2951" t="s">
        <v>51</v>
      </c>
      <c r="N2951" t="s">
        <v>52</v>
      </c>
    </row>
    <row r="2952" spans="1:14" x14ac:dyDescent="0.25">
      <c r="A2952">
        <v>32893</v>
      </c>
      <c r="B2952">
        <v>14540</v>
      </c>
      <c r="C2952">
        <v>0.33333333333333331</v>
      </c>
      <c r="D2952" t="s">
        <v>69</v>
      </c>
      <c r="E2952">
        <v>1</v>
      </c>
      <c r="F2952" s="2">
        <v>42247</v>
      </c>
      <c r="G2952" t="s">
        <v>188</v>
      </c>
      <c r="H2952" s="12">
        <v>0.61690972222222229</v>
      </c>
      <c r="I2952">
        <v>20.75</v>
      </c>
      <c r="J2952">
        <v>20.75</v>
      </c>
      <c r="K2952" t="s">
        <v>170</v>
      </c>
      <c r="L2952" t="s">
        <v>30</v>
      </c>
      <c r="M2952" t="s">
        <v>70</v>
      </c>
      <c r="N2952" t="s">
        <v>71</v>
      </c>
    </row>
    <row r="2953" spans="1:14" x14ac:dyDescent="0.25">
      <c r="A2953">
        <v>17147</v>
      </c>
      <c r="B2953">
        <v>7544</v>
      </c>
      <c r="C2953">
        <v>1</v>
      </c>
      <c r="D2953" t="s">
        <v>55</v>
      </c>
      <c r="E2953">
        <v>1</v>
      </c>
      <c r="F2953" s="2">
        <v>42131</v>
      </c>
      <c r="G2953" t="s">
        <v>191</v>
      </c>
      <c r="H2953" s="12">
        <v>0.61692129629629633</v>
      </c>
      <c r="I2953">
        <v>20.75</v>
      </c>
      <c r="J2953">
        <v>20.75</v>
      </c>
      <c r="K2953" t="s">
        <v>170</v>
      </c>
      <c r="L2953" t="s">
        <v>23</v>
      </c>
      <c r="M2953" t="s">
        <v>56</v>
      </c>
      <c r="N2953" t="s">
        <v>57</v>
      </c>
    </row>
    <row r="2954" spans="1:14" x14ac:dyDescent="0.25">
      <c r="A2954">
        <v>32244</v>
      </c>
      <c r="B2954">
        <v>14245</v>
      </c>
      <c r="C2954">
        <v>0.5</v>
      </c>
      <c r="D2954" t="s">
        <v>133</v>
      </c>
      <c r="E2954">
        <v>1</v>
      </c>
      <c r="F2954" s="2">
        <v>42242</v>
      </c>
      <c r="G2954" t="s">
        <v>190</v>
      </c>
      <c r="H2954" s="12">
        <v>0.61693287037037037</v>
      </c>
      <c r="I2954">
        <v>16.75</v>
      </c>
      <c r="J2954">
        <v>16.75</v>
      </c>
      <c r="K2954" t="s">
        <v>171</v>
      </c>
      <c r="L2954" t="s">
        <v>30</v>
      </c>
      <c r="M2954" t="s">
        <v>31</v>
      </c>
      <c r="N2954" t="s">
        <v>32</v>
      </c>
    </row>
    <row r="2955" spans="1:14" x14ac:dyDescent="0.25">
      <c r="A2955">
        <v>32243</v>
      </c>
      <c r="B2955">
        <v>14245</v>
      </c>
      <c r="C2955">
        <v>0.5</v>
      </c>
      <c r="D2955" t="s">
        <v>72</v>
      </c>
      <c r="E2955">
        <v>1</v>
      </c>
      <c r="F2955" s="2">
        <v>42242</v>
      </c>
      <c r="G2955" t="s">
        <v>190</v>
      </c>
      <c r="H2955" s="12">
        <v>0.61693287037037037</v>
      </c>
      <c r="I2955">
        <v>16.75</v>
      </c>
      <c r="J2955">
        <v>16.75</v>
      </c>
      <c r="K2955" t="s">
        <v>171</v>
      </c>
      <c r="L2955" t="s">
        <v>30</v>
      </c>
      <c r="M2955" t="s">
        <v>70</v>
      </c>
      <c r="N2955" t="s">
        <v>71</v>
      </c>
    </row>
    <row r="2956" spans="1:14" x14ac:dyDescent="0.25">
      <c r="A2956">
        <v>16360</v>
      </c>
      <c r="B2956">
        <v>7200</v>
      </c>
      <c r="C2956">
        <v>0.25</v>
      </c>
      <c r="D2956" t="s">
        <v>61</v>
      </c>
      <c r="E2956">
        <v>1</v>
      </c>
      <c r="F2956" s="2">
        <v>42125</v>
      </c>
      <c r="G2956" t="s">
        <v>192</v>
      </c>
      <c r="H2956" s="12">
        <v>0.61695601851851845</v>
      </c>
      <c r="I2956">
        <v>12</v>
      </c>
      <c r="J2956">
        <v>12</v>
      </c>
      <c r="K2956" t="s">
        <v>173</v>
      </c>
      <c r="L2956" t="s">
        <v>19</v>
      </c>
      <c r="M2956" t="s">
        <v>62</v>
      </c>
      <c r="N2956" t="s">
        <v>63</v>
      </c>
    </row>
    <row r="2957" spans="1:14" x14ac:dyDescent="0.25">
      <c r="A2957">
        <v>16359</v>
      </c>
      <c r="B2957">
        <v>7200</v>
      </c>
      <c r="C2957">
        <v>0.25</v>
      </c>
      <c r="D2957" t="s">
        <v>146</v>
      </c>
      <c r="E2957">
        <v>1</v>
      </c>
      <c r="F2957" s="2">
        <v>42125</v>
      </c>
      <c r="G2957" t="s">
        <v>192</v>
      </c>
      <c r="H2957" s="12">
        <v>0.61695601851851845</v>
      </c>
      <c r="I2957">
        <v>12.75</v>
      </c>
      <c r="J2957">
        <v>12.75</v>
      </c>
      <c r="K2957" t="s">
        <v>173</v>
      </c>
      <c r="L2957" t="s">
        <v>30</v>
      </c>
      <c r="M2957" t="s">
        <v>31</v>
      </c>
      <c r="N2957" t="s">
        <v>32</v>
      </c>
    </row>
    <row r="2958" spans="1:14" x14ac:dyDescent="0.25">
      <c r="A2958">
        <v>16358</v>
      </c>
      <c r="B2958">
        <v>7200</v>
      </c>
      <c r="C2958">
        <v>0.25</v>
      </c>
      <c r="D2958" t="s">
        <v>159</v>
      </c>
      <c r="E2958">
        <v>1</v>
      </c>
      <c r="F2958" s="2">
        <v>42125</v>
      </c>
      <c r="G2958" t="s">
        <v>192</v>
      </c>
      <c r="H2958" s="12">
        <v>0.61695601851851845</v>
      </c>
      <c r="I2958">
        <v>16.5</v>
      </c>
      <c r="J2958">
        <v>16.5</v>
      </c>
      <c r="K2958" t="s">
        <v>171</v>
      </c>
      <c r="L2958" t="s">
        <v>19</v>
      </c>
      <c r="M2958" t="s">
        <v>59</v>
      </c>
      <c r="N2958" t="s">
        <v>60</v>
      </c>
    </row>
    <row r="2959" spans="1:14" x14ac:dyDescent="0.25">
      <c r="A2959">
        <v>16357</v>
      </c>
      <c r="B2959">
        <v>7200</v>
      </c>
      <c r="C2959">
        <v>0.25</v>
      </c>
      <c r="D2959" t="s">
        <v>137</v>
      </c>
      <c r="E2959">
        <v>1</v>
      </c>
      <c r="F2959" s="2">
        <v>42125</v>
      </c>
      <c r="G2959" t="s">
        <v>192</v>
      </c>
      <c r="H2959" s="12">
        <v>0.61695601851851845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32765</v>
      </c>
      <c r="B2960">
        <v>14483</v>
      </c>
      <c r="C2960">
        <v>1</v>
      </c>
      <c r="D2960" t="s">
        <v>47</v>
      </c>
      <c r="E2960">
        <v>1</v>
      </c>
      <c r="F2960" s="2">
        <v>42246</v>
      </c>
      <c r="G2960" t="s">
        <v>187</v>
      </c>
      <c r="H2960" s="12">
        <v>0.6169675925925926</v>
      </c>
      <c r="I2960">
        <v>12</v>
      </c>
      <c r="J2960">
        <v>12</v>
      </c>
      <c r="K2960" t="s">
        <v>173</v>
      </c>
      <c r="L2960" t="s">
        <v>19</v>
      </c>
      <c r="M2960" t="s">
        <v>48</v>
      </c>
      <c r="N2960" t="s">
        <v>49</v>
      </c>
    </row>
    <row r="2961" spans="1:14" x14ac:dyDescent="0.25">
      <c r="A2961">
        <v>32019</v>
      </c>
      <c r="B2961">
        <v>14136</v>
      </c>
      <c r="C2961">
        <v>1</v>
      </c>
      <c r="D2961" t="s">
        <v>117</v>
      </c>
      <c r="E2961">
        <v>1</v>
      </c>
      <c r="F2961" s="2">
        <v>42240</v>
      </c>
      <c r="G2961" t="s">
        <v>188</v>
      </c>
      <c r="H2961" s="12">
        <v>0.6169675925925926</v>
      </c>
      <c r="I2961">
        <v>16.25</v>
      </c>
      <c r="J2961">
        <v>16.25</v>
      </c>
      <c r="K2961" t="s">
        <v>171</v>
      </c>
      <c r="L2961" t="s">
        <v>23</v>
      </c>
      <c r="M2961" t="s">
        <v>110</v>
      </c>
      <c r="N2961" t="s">
        <v>111</v>
      </c>
    </row>
    <row r="2962" spans="1:14" x14ac:dyDescent="0.25">
      <c r="A2962">
        <v>12135</v>
      </c>
      <c r="B2962">
        <v>5329</v>
      </c>
      <c r="C2962">
        <v>0.5</v>
      </c>
      <c r="D2962" t="s">
        <v>83</v>
      </c>
      <c r="E2962">
        <v>1</v>
      </c>
      <c r="F2962" s="2">
        <v>42094</v>
      </c>
      <c r="G2962" t="s">
        <v>189</v>
      </c>
      <c r="H2962" s="12">
        <v>0.61697916666666663</v>
      </c>
      <c r="I2962">
        <v>20.75</v>
      </c>
      <c r="J2962">
        <v>20.75</v>
      </c>
      <c r="K2962" t="s">
        <v>170</v>
      </c>
      <c r="L2962" t="s">
        <v>23</v>
      </c>
      <c r="M2962" t="s">
        <v>84</v>
      </c>
      <c r="N2962" t="s">
        <v>85</v>
      </c>
    </row>
    <row r="2963" spans="1:14" x14ac:dyDescent="0.25">
      <c r="A2963">
        <v>12134</v>
      </c>
      <c r="B2963">
        <v>5329</v>
      </c>
      <c r="C2963">
        <v>0.5</v>
      </c>
      <c r="D2963" t="s">
        <v>15</v>
      </c>
      <c r="E2963">
        <v>1</v>
      </c>
      <c r="F2963" s="2">
        <v>42094</v>
      </c>
      <c r="G2963" t="s">
        <v>189</v>
      </c>
      <c r="H2963" s="12">
        <v>0.61697916666666663</v>
      </c>
      <c r="I2963">
        <v>16</v>
      </c>
      <c r="J2963">
        <v>16</v>
      </c>
      <c r="K2963" t="s">
        <v>171</v>
      </c>
      <c r="L2963" t="s">
        <v>12</v>
      </c>
      <c r="M2963" t="s">
        <v>16</v>
      </c>
      <c r="N2963" t="s">
        <v>17</v>
      </c>
    </row>
    <row r="2964" spans="1:14" x14ac:dyDescent="0.25">
      <c r="A2964">
        <v>1828</v>
      </c>
      <c r="B2964">
        <v>810</v>
      </c>
      <c r="C2964">
        <v>1</v>
      </c>
      <c r="D2964" t="s">
        <v>154</v>
      </c>
      <c r="E2964">
        <v>1</v>
      </c>
      <c r="F2964" s="2">
        <v>42018</v>
      </c>
      <c r="G2964" t="s">
        <v>190</v>
      </c>
      <c r="H2964" s="12">
        <v>0.61701388888888886</v>
      </c>
      <c r="I2964">
        <v>16.75</v>
      </c>
      <c r="J2964">
        <v>16.75</v>
      </c>
      <c r="K2964" t="s">
        <v>171</v>
      </c>
      <c r="L2964" t="s">
        <v>19</v>
      </c>
      <c r="M2964" t="s">
        <v>97</v>
      </c>
      <c r="N2964" t="s">
        <v>98</v>
      </c>
    </row>
    <row r="2965" spans="1:14" x14ac:dyDescent="0.25">
      <c r="A2965">
        <v>47443</v>
      </c>
      <c r="B2965">
        <v>20846</v>
      </c>
      <c r="C2965">
        <v>1</v>
      </c>
      <c r="D2965" t="s">
        <v>165</v>
      </c>
      <c r="E2965">
        <v>1</v>
      </c>
      <c r="F2965" s="2">
        <v>42358</v>
      </c>
      <c r="G2965" t="s">
        <v>187</v>
      </c>
      <c r="H2965" s="12">
        <v>0.61704861111111109</v>
      </c>
      <c r="I2965">
        <v>20.5</v>
      </c>
      <c r="J2965">
        <v>20.5</v>
      </c>
      <c r="K2965" t="s">
        <v>170</v>
      </c>
      <c r="L2965" t="s">
        <v>12</v>
      </c>
      <c r="M2965" t="s">
        <v>41</v>
      </c>
      <c r="N2965" t="s">
        <v>42</v>
      </c>
    </row>
    <row r="2966" spans="1:14" x14ac:dyDescent="0.25">
      <c r="A2966">
        <v>42768</v>
      </c>
      <c r="B2966">
        <v>18811</v>
      </c>
      <c r="C2966">
        <v>0.5</v>
      </c>
      <c r="D2966" t="s">
        <v>156</v>
      </c>
      <c r="E2966">
        <v>1</v>
      </c>
      <c r="F2966" s="2">
        <v>42325</v>
      </c>
      <c r="G2966" t="s">
        <v>189</v>
      </c>
      <c r="H2966" s="12">
        <v>0.61704861111111109</v>
      </c>
      <c r="I2966">
        <v>12</v>
      </c>
      <c r="J2966">
        <v>12</v>
      </c>
      <c r="K2966" t="s">
        <v>173</v>
      </c>
      <c r="L2966" t="s">
        <v>19</v>
      </c>
      <c r="M2966" t="s">
        <v>100</v>
      </c>
      <c r="N2966" t="s">
        <v>101</v>
      </c>
    </row>
    <row r="2967" spans="1:14" x14ac:dyDescent="0.25">
      <c r="A2967">
        <v>42767</v>
      </c>
      <c r="B2967">
        <v>18811</v>
      </c>
      <c r="C2967">
        <v>0.5</v>
      </c>
      <c r="D2967" t="s">
        <v>80</v>
      </c>
      <c r="E2967">
        <v>2</v>
      </c>
      <c r="F2967" s="2">
        <v>42325</v>
      </c>
      <c r="G2967" t="s">
        <v>189</v>
      </c>
      <c r="H2967" s="12">
        <v>0.61704861111111109</v>
      </c>
      <c r="I2967">
        <v>12</v>
      </c>
      <c r="J2967">
        <v>24</v>
      </c>
      <c r="K2967" t="s">
        <v>173</v>
      </c>
      <c r="L2967" t="s">
        <v>12</v>
      </c>
      <c r="M2967" t="s">
        <v>81</v>
      </c>
      <c r="N2967" t="s">
        <v>82</v>
      </c>
    </row>
    <row r="2968" spans="1:14" x14ac:dyDescent="0.25">
      <c r="A2968">
        <v>1964</v>
      </c>
      <c r="B2968">
        <v>872</v>
      </c>
      <c r="C2968">
        <v>1</v>
      </c>
      <c r="D2968" t="s">
        <v>140</v>
      </c>
      <c r="E2968">
        <v>1</v>
      </c>
      <c r="F2968" s="2">
        <v>42019</v>
      </c>
      <c r="G2968" t="s">
        <v>191</v>
      </c>
      <c r="H2968" s="12">
        <v>0.61709490740740736</v>
      </c>
      <c r="I2968">
        <v>16.5</v>
      </c>
      <c r="J2968">
        <v>16.5</v>
      </c>
      <c r="K2968" t="s">
        <v>171</v>
      </c>
      <c r="L2968" t="s">
        <v>23</v>
      </c>
      <c r="M2968" t="s">
        <v>35</v>
      </c>
      <c r="N2968" t="s">
        <v>36</v>
      </c>
    </row>
    <row r="2969" spans="1:14" x14ac:dyDescent="0.25">
      <c r="A2969">
        <v>11062</v>
      </c>
      <c r="B2969">
        <v>4844</v>
      </c>
      <c r="C2969">
        <v>1</v>
      </c>
      <c r="D2969" t="s">
        <v>33</v>
      </c>
      <c r="E2969">
        <v>1</v>
      </c>
      <c r="F2969" s="2">
        <v>42086</v>
      </c>
      <c r="G2969" t="s">
        <v>188</v>
      </c>
      <c r="H2969" s="12">
        <v>0.61717592592592596</v>
      </c>
      <c r="I2969">
        <v>16.5</v>
      </c>
      <c r="J2969">
        <v>16.5</v>
      </c>
      <c r="K2969" t="s">
        <v>171</v>
      </c>
      <c r="L2969" t="s">
        <v>23</v>
      </c>
      <c r="M2969" t="s">
        <v>24</v>
      </c>
      <c r="N2969" t="s">
        <v>25</v>
      </c>
    </row>
    <row r="2970" spans="1:14" x14ac:dyDescent="0.25">
      <c r="A2970">
        <v>360</v>
      </c>
      <c r="B2970">
        <v>149</v>
      </c>
      <c r="C2970">
        <v>1</v>
      </c>
      <c r="D2970" t="s">
        <v>157</v>
      </c>
      <c r="E2970">
        <v>1</v>
      </c>
      <c r="F2970" s="2">
        <v>42007</v>
      </c>
      <c r="G2970" t="s">
        <v>193</v>
      </c>
      <c r="H2970" s="12">
        <v>0.6171875</v>
      </c>
      <c r="I2970">
        <v>16</v>
      </c>
      <c r="J2970">
        <v>16</v>
      </c>
      <c r="K2970" t="s">
        <v>171</v>
      </c>
      <c r="L2970" t="s">
        <v>19</v>
      </c>
      <c r="M2970" t="s">
        <v>106</v>
      </c>
      <c r="N2970" t="s">
        <v>107</v>
      </c>
    </row>
    <row r="2971" spans="1:14" x14ac:dyDescent="0.25">
      <c r="A2971">
        <v>24248</v>
      </c>
      <c r="B2971">
        <v>10656</v>
      </c>
      <c r="C2971">
        <v>0.33333333333333331</v>
      </c>
      <c r="D2971" t="s">
        <v>129</v>
      </c>
      <c r="E2971">
        <v>1</v>
      </c>
      <c r="F2971" s="2">
        <v>42183</v>
      </c>
      <c r="G2971" t="s">
        <v>187</v>
      </c>
      <c r="H2971" s="12">
        <v>0.6171875</v>
      </c>
      <c r="I2971">
        <v>16.5</v>
      </c>
      <c r="J2971">
        <v>16.5</v>
      </c>
      <c r="K2971" t="s">
        <v>171</v>
      </c>
      <c r="L2971" t="s">
        <v>23</v>
      </c>
      <c r="M2971" t="s">
        <v>103</v>
      </c>
      <c r="N2971" t="s">
        <v>104</v>
      </c>
    </row>
    <row r="2972" spans="1:14" x14ac:dyDescent="0.25">
      <c r="A2972">
        <v>24247</v>
      </c>
      <c r="B2972">
        <v>10656</v>
      </c>
      <c r="C2972">
        <v>0.33333333333333331</v>
      </c>
      <c r="D2972" t="s">
        <v>158</v>
      </c>
      <c r="E2972">
        <v>1</v>
      </c>
      <c r="F2972" s="2">
        <v>42183</v>
      </c>
      <c r="G2972" t="s">
        <v>187</v>
      </c>
      <c r="H2972" s="12">
        <v>0.6171875</v>
      </c>
      <c r="I2972">
        <v>16</v>
      </c>
      <c r="J2972">
        <v>16</v>
      </c>
      <c r="K2972" t="s">
        <v>171</v>
      </c>
      <c r="L2972" t="s">
        <v>12</v>
      </c>
      <c r="M2972" t="s">
        <v>90</v>
      </c>
      <c r="N2972" t="s">
        <v>91</v>
      </c>
    </row>
    <row r="2973" spans="1:14" x14ac:dyDescent="0.25">
      <c r="A2973">
        <v>24246</v>
      </c>
      <c r="B2973">
        <v>10656</v>
      </c>
      <c r="C2973">
        <v>0.33333333333333331</v>
      </c>
      <c r="D2973" t="s">
        <v>86</v>
      </c>
      <c r="E2973">
        <v>1</v>
      </c>
      <c r="F2973" s="2">
        <v>42183</v>
      </c>
      <c r="G2973" t="s">
        <v>187</v>
      </c>
      <c r="H2973" s="12">
        <v>0.6171875</v>
      </c>
      <c r="I2973">
        <v>17.950000762939453</v>
      </c>
      <c r="J2973">
        <v>17.950000762939453</v>
      </c>
      <c r="K2973" t="s">
        <v>170</v>
      </c>
      <c r="L2973" t="s">
        <v>19</v>
      </c>
      <c r="M2973" t="s">
        <v>87</v>
      </c>
      <c r="N2973" t="s">
        <v>88</v>
      </c>
    </row>
    <row r="2974" spans="1:14" x14ac:dyDescent="0.25">
      <c r="A2974">
        <v>12138</v>
      </c>
      <c r="B2974">
        <v>5330</v>
      </c>
      <c r="C2974">
        <v>0.33333333333333331</v>
      </c>
      <c r="D2974" t="s">
        <v>108</v>
      </c>
      <c r="E2974">
        <v>1</v>
      </c>
      <c r="F2974" s="2">
        <v>42094</v>
      </c>
      <c r="G2974" t="s">
        <v>189</v>
      </c>
      <c r="H2974" s="12">
        <v>0.61721064814814819</v>
      </c>
      <c r="I2974">
        <v>20.5</v>
      </c>
      <c r="J2974">
        <v>20.5</v>
      </c>
      <c r="K2974" t="s">
        <v>170</v>
      </c>
      <c r="L2974" t="s">
        <v>12</v>
      </c>
      <c r="M2974" t="s">
        <v>90</v>
      </c>
      <c r="N2974" t="s">
        <v>91</v>
      </c>
    </row>
    <row r="2975" spans="1:14" x14ac:dyDescent="0.25">
      <c r="A2975">
        <v>12137</v>
      </c>
      <c r="B2975">
        <v>5330</v>
      </c>
      <c r="C2975">
        <v>0.33333333333333331</v>
      </c>
      <c r="D2975" t="s">
        <v>69</v>
      </c>
      <c r="E2975">
        <v>1</v>
      </c>
      <c r="F2975" s="2">
        <v>42094</v>
      </c>
      <c r="G2975" t="s">
        <v>189</v>
      </c>
      <c r="H2975" s="12">
        <v>0.61721064814814819</v>
      </c>
      <c r="I2975">
        <v>20.75</v>
      </c>
      <c r="J2975">
        <v>20.75</v>
      </c>
      <c r="K2975" t="s">
        <v>170</v>
      </c>
      <c r="L2975" t="s">
        <v>30</v>
      </c>
      <c r="M2975" t="s">
        <v>70</v>
      </c>
      <c r="N2975" t="s">
        <v>71</v>
      </c>
    </row>
    <row r="2976" spans="1:14" x14ac:dyDescent="0.25">
      <c r="A2976">
        <v>12136</v>
      </c>
      <c r="B2976">
        <v>5330</v>
      </c>
      <c r="C2976">
        <v>0.33333333333333331</v>
      </c>
      <c r="D2976" t="s">
        <v>114</v>
      </c>
      <c r="E2976">
        <v>1</v>
      </c>
      <c r="F2976" s="2">
        <v>42094</v>
      </c>
      <c r="G2976" t="s">
        <v>189</v>
      </c>
      <c r="H2976" s="12">
        <v>0.61721064814814819</v>
      </c>
      <c r="I2976">
        <v>16.75</v>
      </c>
      <c r="J2976">
        <v>16.75</v>
      </c>
      <c r="K2976" t="s">
        <v>171</v>
      </c>
      <c r="L2976" t="s">
        <v>30</v>
      </c>
      <c r="M2976" t="s">
        <v>38</v>
      </c>
      <c r="N2976" t="s">
        <v>39</v>
      </c>
    </row>
    <row r="2977" spans="1:14" x14ac:dyDescent="0.25">
      <c r="A2977">
        <v>29404</v>
      </c>
      <c r="B2977">
        <v>12991</v>
      </c>
      <c r="C2977">
        <v>0.5</v>
      </c>
      <c r="D2977" t="s">
        <v>46</v>
      </c>
      <c r="E2977">
        <v>1</v>
      </c>
      <c r="F2977" s="2">
        <v>42221</v>
      </c>
      <c r="G2977" t="s">
        <v>190</v>
      </c>
      <c r="H2977" s="12">
        <v>0.61723379629629627</v>
      </c>
      <c r="I2977">
        <v>12</v>
      </c>
      <c r="J2977">
        <v>12</v>
      </c>
      <c r="K2977" t="s">
        <v>173</v>
      </c>
      <c r="L2977" t="s">
        <v>12</v>
      </c>
      <c r="M2977" t="s">
        <v>16</v>
      </c>
      <c r="N2977" t="s">
        <v>17</v>
      </c>
    </row>
    <row r="2978" spans="1:14" x14ac:dyDescent="0.25">
      <c r="A2978">
        <v>29403</v>
      </c>
      <c r="B2978">
        <v>12991</v>
      </c>
      <c r="C2978">
        <v>0.5</v>
      </c>
      <c r="D2978" t="s">
        <v>37</v>
      </c>
      <c r="E2978">
        <v>1</v>
      </c>
      <c r="F2978" s="2">
        <v>42221</v>
      </c>
      <c r="G2978" t="s">
        <v>190</v>
      </c>
      <c r="H2978" s="12">
        <v>0.61723379629629627</v>
      </c>
      <c r="I2978">
        <v>12.75</v>
      </c>
      <c r="J2978">
        <v>12.75</v>
      </c>
      <c r="K2978" t="s">
        <v>173</v>
      </c>
      <c r="L2978" t="s">
        <v>30</v>
      </c>
      <c r="M2978" t="s">
        <v>38</v>
      </c>
      <c r="N2978" t="s">
        <v>39</v>
      </c>
    </row>
    <row r="2979" spans="1:14" x14ac:dyDescent="0.25">
      <c r="A2979">
        <v>11717</v>
      </c>
      <c r="B2979">
        <v>5149</v>
      </c>
      <c r="C2979">
        <v>0.25</v>
      </c>
      <c r="D2979" t="s">
        <v>136</v>
      </c>
      <c r="E2979">
        <v>1</v>
      </c>
      <c r="F2979" s="2">
        <v>42091</v>
      </c>
      <c r="G2979" t="s">
        <v>193</v>
      </c>
      <c r="H2979" s="12">
        <v>0.61724537037037031</v>
      </c>
      <c r="I2979">
        <v>25.5</v>
      </c>
      <c r="J2979">
        <v>25.5</v>
      </c>
      <c r="K2979" t="s">
        <v>174</v>
      </c>
      <c r="L2979" t="s">
        <v>12</v>
      </c>
      <c r="M2979" t="s">
        <v>41</v>
      </c>
      <c r="N2979" t="s">
        <v>42</v>
      </c>
    </row>
    <row r="2980" spans="1:14" x14ac:dyDescent="0.25">
      <c r="A2980">
        <v>11716</v>
      </c>
      <c r="B2980">
        <v>5149</v>
      </c>
      <c r="C2980">
        <v>0.25</v>
      </c>
      <c r="D2980" t="s">
        <v>132</v>
      </c>
      <c r="E2980">
        <v>1</v>
      </c>
      <c r="F2980" s="2">
        <v>42091</v>
      </c>
      <c r="G2980" t="s">
        <v>193</v>
      </c>
      <c r="H2980" s="12">
        <v>0.61724537037037031</v>
      </c>
      <c r="I2980">
        <v>12.5</v>
      </c>
      <c r="J2980">
        <v>12.5</v>
      </c>
      <c r="K2980" t="s">
        <v>173</v>
      </c>
      <c r="L2980" t="s">
        <v>19</v>
      </c>
      <c r="M2980" t="s">
        <v>59</v>
      </c>
      <c r="N2980" t="s">
        <v>60</v>
      </c>
    </row>
    <row r="2981" spans="1:14" x14ac:dyDescent="0.25">
      <c r="A2981">
        <v>11715</v>
      </c>
      <c r="B2981">
        <v>5149</v>
      </c>
      <c r="C2981">
        <v>0.25</v>
      </c>
      <c r="D2981" t="s">
        <v>145</v>
      </c>
      <c r="E2981">
        <v>1</v>
      </c>
      <c r="F2981" s="2">
        <v>42091</v>
      </c>
      <c r="G2981" t="s">
        <v>193</v>
      </c>
      <c r="H2981" s="12">
        <v>0.61724537037037031</v>
      </c>
      <c r="I2981">
        <v>12.5</v>
      </c>
      <c r="J2981">
        <v>12.5</v>
      </c>
      <c r="K2981" t="s">
        <v>173</v>
      </c>
      <c r="L2981" t="s">
        <v>23</v>
      </c>
      <c r="M2981" t="s">
        <v>56</v>
      </c>
      <c r="N2981" t="s">
        <v>57</v>
      </c>
    </row>
    <row r="2982" spans="1:14" x14ac:dyDescent="0.25">
      <c r="A2982">
        <v>11714</v>
      </c>
      <c r="B2982">
        <v>5149</v>
      </c>
      <c r="C2982">
        <v>0.25</v>
      </c>
      <c r="D2982" t="s">
        <v>115</v>
      </c>
      <c r="E2982">
        <v>1</v>
      </c>
      <c r="F2982" s="2">
        <v>42091</v>
      </c>
      <c r="G2982" t="s">
        <v>193</v>
      </c>
      <c r="H2982" s="12">
        <v>0.61724537037037031</v>
      </c>
      <c r="I2982">
        <v>12.5</v>
      </c>
      <c r="J2982">
        <v>12.5</v>
      </c>
      <c r="K2982" t="s">
        <v>171</v>
      </c>
      <c r="L2982" t="s">
        <v>12</v>
      </c>
      <c r="M2982" t="s">
        <v>74</v>
      </c>
      <c r="N2982" t="s">
        <v>75</v>
      </c>
    </row>
    <row r="2983" spans="1:14" x14ac:dyDescent="0.25">
      <c r="A2983">
        <v>22899</v>
      </c>
      <c r="B2983">
        <v>10071</v>
      </c>
      <c r="C2983">
        <v>1</v>
      </c>
      <c r="D2983" t="s">
        <v>145</v>
      </c>
      <c r="E2983">
        <v>1</v>
      </c>
      <c r="F2983" s="2">
        <v>42173</v>
      </c>
      <c r="G2983" t="s">
        <v>191</v>
      </c>
      <c r="H2983" s="12">
        <v>0.61726851851851849</v>
      </c>
      <c r="I2983">
        <v>12.5</v>
      </c>
      <c r="J2983">
        <v>12.5</v>
      </c>
      <c r="K2983" t="s">
        <v>173</v>
      </c>
      <c r="L2983" t="s">
        <v>23</v>
      </c>
      <c r="M2983" t="s">
        <v>56</v>
      </c>
      <c r="N2983" t="s">
        <v>57</v>
      </c>
    </row>
    <row r="2984" spans="1:14" x14ac:dyDescent="0.25">
      <c r="A2984">
        <v>1829</v>
      </c>
      <c r="B2984">
        <v>811</v>
      </c>
      <c r="C2984">
        <v>1</v>
      </c>
      <c r="D2984" t="s">
        <v>149</v>
      </c>
      <c r="E2984">
        <v>1</v>
      </c>
      <c r="F2984" s="2">
        <v>42018</v>
      </c>
      <c r="G2984" t="s">
        <v>190</v>
      </c>
      <c r="H2984" s="12">
        <v>0.61731481481481476</v>
      </c>
      <c r="I2984">
        <v>16</v>
      </c>
      <c r="J2984">
        <v>16</v>
      </c>
      <c r="K2984" t="s">
        <v>171</v>
      </c>
      <c r="L2984" t="s">
        <v>19</v>
      </c>
      <c r="M2984" t="s">
        <v>62</v>
      </c>
      <c r="N2984" t="s">
        <v>63</v>
      </c>
    </row>
    <row r="2985" spans="1:14" x14ac:dyDescent="0.25">
      <c r="A2985">
        <v>7650</v>
      </c>
      <c r="B2985">
        <v>3368</v>
      </c>
      <c r="C2985">
        <v>1</v>
      </c>
      <c r="D2985" t="s">
        <v>102</v>
      </c>
      <c r="E2985">
        <v>1</v>
      </c>
      <c r="F2985" s="2">
        <v>42061</v>
      </c>
      <c r="G2985" t="s">
        <v>191</v>
      </c>
      <c r="H2985" s="12">
        <v>0.61731481481481476</v>
      </c>
      <c r="I2985">
        <v>12.5</v>
      </c>
      <c r="J2985">
        <v>12.5</v>
      </c>
      <c r="K2985" t="s">
        <v>173</v>
      </c>
      <c r="L2985" t="s">
        <v>23</v>
      </c>
      <c r="M2985" t="s">
        <v>103</v>
      </c>
      <c r="N2985" t="s">
        <v>104</v>
      </c>
    </row>
    <row r="2986" spans="1:14" x14ac:dyDescent="0.25">
      <c r="A2986">
        <v>43800</v>
      </c>
      <c r="B2986">
        <v>19255</v>
      </c>
      <c r="C2986">
        <v>0.25</v>
      </c>
      <c r="D2986" t="s">
        <v>138</v>
      </c>
      <c r="E2986">
        <v>1</v>
      </c>
      <c r="F2986" s="2">
        <v>42333</v>
      </c>
      <c r="G2986" t="s">
        <v>190</v>
      </c>
      <c r="H2986" s="12">
        <v>0.61736111111111114</v>
      </c>
      <c r="I2986">
        <v>11</v>
      </c>
      <c r="J2986">
        <v>11</v>
      </c>
      <c r="K2986" t="s">
        <v>173</v>
      </c>
      <c r="L2986" t="s">
        <v>12</v>
      </c>
      <c r="M2986" t="s">
        <v>126</v>
      </c>
      <c r="N2986" t="s">
        <v>127</v>
      </c>
    </row>
    <row r="2987" spans="1:14" x14ac:dyDescent="0.25">
      <c r="A2987">
        <v>43799</v>
      </c>
      <c r="B2987">
        <v>19255</v>
      </c>
      <c r="C2987">
        <v>0.25</v>
      </c>
      <c r="D2987" t="s">
        <v>33</v>
      </c>
      <c r="E2987">
        <v>1</v>
      </c>
      <c r="F2987" s="2">
        <v>42333</v>
      </c>
      <c r="G2987" t="s">
        <v>190</v>
      </c>
      <c r="H2987" s="12">
        <v>0.61736111111111114</v>
      </c>
      <c r="I2987">
        <v>16.5</v>
      </c>
      <c r="J2987">
        <v>16.5</v>
      </c>
      <c r="K2987" t="s">
        <v>171</v>
      </c>
      <c r="L2987" t="s">
        <v>23</v>
      </c>
      <c r="M2987" t="s">
        <v>24</v>
      </c>
      <c r="N2987" t="s">
        <v>25</v>
      </c>
    </row>
    <row r="2988" spans="1:14" x14ac:dyDescent="0.25">
      <c r="A2988">
        <v>43798</v>
      </c>
      <c r="B2988">
        <v>19255</v>
      </c>
      <c r="C2988">
        <v>0.25</v>
      </c>
      <c r="D2988" t="s">
        <v>92</v>
      </c>
      <c r="E2988">
        <v>1</v>
      </c>
      <c r="F2988" s="2">
        <v>42333</v>
      </c>
      <c r="G2988" t="s">
        <v>190</v>
      </c>
      <c r="H2988" s="12">
        <v>0.61736111111111114</v>
      </c>
      <c r="I2988">
        <v>16.25</v>
      </c>
      <c r="J2988">
        <v>16.25</v>
      </c>
      <c r="K2988" t="s">
        <v>171</v>
      </c>
      <c r="L2988" t="s">
        <v>23</v>
      </c>
      <c r="M2988" t="s">
        <v>93</v>
      </c>
      <c r="N2988" t="s">
        <v>94</v>
      </c>
    </row>
    <row r="2989" spans="1:14" x14ac:dyDescent="0.25">
      <c r="A2989">
        <v>43797</v>
      </c>
      <c r="B2989">
        <v>19255</v>
      </c>
      <c r="C2989">
        <v>0.25</v>
      </c>
      <c r="D2989" t="s">
        <v>80</v>
      </c>
      <c r="E2989">
        <v>1</v>
      </c>
      <c r="F2989" s="2">
        <v>42333</v>
      </c>
      <c r="G2989" t="s">
        <v>190</v>
      </c>
      <c r="H2989" s="12">
        <v>0.61736111111111114</v>
      </c>
      <c r="I2989">
        <v>12</v>
      </c>
      <c r="J2989">
        <v>12</v>
      </c>
      <c r="K2989" t="s">
        <v>173</v>
      </c>
      <c r="L2989" t="s">
        <v>12</v>
      </c>
      <c r="M2989" t="s">
        <v>81</v>
      </c>
      <c r="N2989" t="s">
        <v>82</v>
      </c>
    </row>
    <row r="2990" spans="1:14" x14ac:dyDescent="0.25">
      <c r="A2990">
        <v>1072</v>
      </c>
      <c r="B2990">
        <v>464</v>
      </c>
      <c r="C2990">
        <v>0.5</v>
      </c>
      <c r="D2990" t="s">
        <v>68</v>
      </c>
      <c r="E2990">
        <v>1</v>
      </c>
      <c r="F2990" s="2">
        <v>42012</v>
      </c>
      <c r="G2990" t="s">
        <v>191</v>
      </c>
      <c r="H2990" s="12">
        <v>0.61737268518518518</v>
      </c>
      <c r="I2990">
        <v>20.75</v>
      </c>
      <c r="J2990">
        <v>20.75</v>
      </c>
      <c r="K2990" t="s">
        <v>170</v>
      </c>
      <c r="L2990" t="s">
        <v>30</v>
      </c>
      <c r="M2990" t="s">
        <v>38</v>
      </c>
      <c r="N2990" t="s">
        <v>39</v>
      </c>
    </row>
    <row r="2991" spans="1:14" x14ac:dyDescent="0.25">
      <c r="A2991">
        <v>1073</v>
      </c>
      <c r="B2991">
        <v>464</v>
      </c>
      <c r="C2991">
        <v>0.5</v>
      </c>
      <c r="D2991" t="s">
        <v>92</v>
      </c>
      <c r="E2991">
        <v>1</v>
      </c>
      <c r="F2991" s="2">
        <v>42012</v>
      </c>
      <c r="G2991" t="s">
        <v>191</v>
      </c>
      <c r="H2991" s="12">
        <v>0.61737268518518518</v>
      </c>
      <c r="I2991">
        <v>16.25</v>
      </c>
      <c r="J2991">
        <v>16.25</v>
      </c>
      <c r="K2991" t="s">
        <v>171</v>
      </c>
      <c r="L2991" t="s">
        <v>23</v>
      </c>
      <c r="M2991" t="s">
        <v>93</v>
      </c>
      <c r="N2991" t="s">
        <v>94</v>
      </c>
    </row>
    <row r="2992" spans="1:14" x14ac:dyDescent="0.25">
      <c r="A2992">
        <v>46090</v>
      </c>
      <c r="B2992">
        <v>20234</v>
      </c>
      <c r="C2992">
        <v>0.33333333333333331</v>
      </c>
      <c r="D2992" t="s">
        <v>118</v>
      </c>
      <c r="E2992">
        <v>1</v>
      </c>
      <c r="F2992" s="2">
        <v>42348</v>
      </c>
      <c r="G2992" t="s">
        <v>191</v>
      </c>
      <c r="H2992" s="12">
        <v>0.61739583333333337</v>
      </c>
      <c r="I2992">
        <v>20.25</v>
      </c>
      <c r="J2992">
        <v>20.25</v>
      </c>
      <c r="K2992" t="s">
        <v>170</v>
      </c>
      <c r="L2992" t="s">
        <v>19</v>
      </c>
      <c r="M2992" t="s">
        <v>62</v>
      </c>
      <c r="N2992" t="s">
        <v>63</v>
      </c>
    </row>
    <row r="2993" spans="1:14" x14ac:dyDescent="0.25">
      <c r="A2993">
        <v>46089</v>
      </c>
      <c r="B2993">
        <v>20234</v>
      </c>
      <c r="C2993">
        <v>0.33333333333333331</v>
      </c>
      <c r="D2993" t="s">
        <v>142</v>
      </c>
      <c r="E2993">
        <v>1</v>
      </c>
      <c r="F2993" s="2">
        <v>42348</v>
      </c>
      <c r="G2993" t="s">
        <v>191</v>
      </c>
      <c r="H2993" s="12">
        <v>0.61739583333333337</v>
      </c>
      <c r="I2993">
        <v>16.75</v>
      </c>
      <c r="J2993">
        <v>16.75</v>
      </c>
      <c r="K2993" t="s">
        <v>171</v>
      </c>
      <c r="L2993" t="s">
        <v>30</v>
      </c>
      <c r="M2993" t="s">
        <v>66</v>
      </c>
      <c r="N2993" t="s">
        <v>67</v>
      </c>
    </row>
    <row r="2994" spans="1:14" x14ac:dyDescent="0.25">
      <c r="A2994">
        <v>46088</v>
      </c>
      <c r="B2994">
        <v>20234</v>
      </c>
      <c r="C2994">
        <v>0.33333333333333331</v>
      </c>
      <c r="D2994" t="s">
        <v>99</v>
      </c>
      <c r="E2994">
        <v>1</v>
      </c>
      <c r="F2994" s="2">
        <v>42348</v>
      </c>
      <c r="G2994" t="s">
        <v>191</v>
      </c>
      <c r="H2994" s="12">
        <v>0.61739583333333337</v>
      </c>
      <c r="I2994">
        <v>16</v>
      </c>
      <c r="J2994">
        <v>16</v>
      </c>
      <c r="K2994" t="s">
        <v>171</v>
      </c>
      <c r="L2994" t="s">
        <v>19</v>
      </c>
      <c r="M2994" t="s">
        <v>100</v>
      </c>
      <c r="N2994" t="s">
        <v>101</v>
      </c>
    </row>
    <row r="2995" spans="1:14" x14ac:dyDescent="0.25">
      <c r="A2995">
        <v>47686</v>
      </c>
      <c r="B2995">
        <v>20962</v>
      </c>
      <c r="C2995">
        <v>1</v>
      </c>
      <c r="D2995" t="s">
        <v>95</v>
      </c>
      <c r="E2995">
        <v>1</v>
      </c>
      <c r="F2995" s="2">
        <v>42360</v>
      </c>
      <c r="G2995" t="s">
        <v>189</v>
      </c>
      <c r="H2995" s="12">
        <v>0.6174074074074074</v>
      </c>
      <c r="I2995">
        <v>14.75</v>
      </c>
      <c r="J2995">
        <v>14.75</v>
      </c>
      <c r="K2995" t="s">
        <v>171</v>
      </c>
      <c r="L2995" t="s">
        <v>19</v>
      </c>
      <c r="M2995" t="s">
        <v>87</v>
      </c>
      <c r="N2995" t="s">
        <v>88</v>
      </c>
    </row>
    <row r="2996" spans="1:14" x14ac:dyDescent="0.25">
      <c r="A2996">
        <v>30108</v>
      </c>
      <c r="B2996">
        <v>13300</v>
      </c>
      <c r="C2996">
        <v>0.5</v>
      </c>
      <c r="D2996" t="s">
        <v>154</v>
      </c>
      <c r="E2996">
        <v>1</v>
      </c>
      <c r="F2996" s="2">
        <v>42226</v>
      </c>
      <c r="G2996" t="s">
        <v>188</v>
      </c>
      <c r="H2996" s="12">
        <v>0.61743055555555559</v>
      </c>
      <c r="I2996">
        <v>16.75</v>
      </c>
      <c r="J2996">
        <v>16.75</v>
      </c>
      <c r="K2996" t="s">
        <v>171</v>
      </c>
      <c r="L2996" t="s">
        <v>19</v>
      </c>
      <c r="M2996" t="s">
        <v>97</v>
      </c>
      <c r="N2996" t="s">
        <v>98</v>
      </c>
    </row>
    <row r="2997" spans="1:14" x14ac:dyDescent="0.25">
      <c r="A2997">
        <v>30107</v>
      </c>
      <c r="B2997">
        <v>13300</v>
      </c>
      <c r="C2997">
        <v>0.5</v>
      </c>
      <c r="D2997" t="s">
        <v>69</v>
      </c>
      <c r="E2997">
        <v>1</v>
      </c>
      <c r="F2997" s="2">
        <v>42226</v>
      </c>
      <c r="G2997" t="s">
        <v>188</v>
      </c>
      <c r="H2997" s="12">
        <v>0.61743055555555559</v>
      </c>
      <c r="I2997">
        <v>20.75</v>
      </c>
      <c r="J2997">
        <v>20.75</v>
      </c>
      <c r="K2997" t="s">
        <v>170</v>
      </c>
      <c r="L2997" t="s">
        <v>30</v>
      </c>
      <c r="M2997" t="s">
        <v>70</v>
      </c>
      <c r="N2997" t="s">
        <v>71</v>
      </c>
    </row>
    <row r="2998" spans="1:14" x14ac:dyDescent="0.25">
      <c r="A2998">
        <v>35217</v>
      </c>
      <c r="B2998">
        <v>15549</v>
      </c>
      <c r="C2998">
        <v>0.25</v>
      </c>
      <c r="D2998" t="s">
        <v>29</v>
      </c>
      <c r="E2998">
        <v>1</v>
      </c>
      <c r="F2998" s="2">
        <v>42264</v>
      </c>
      <c r="G2998" t="s">
        <v>191</v>
      </c>
      <c r="H2998" s="12">
        <v>0.61744212962962963</v>
      </c>
      <c r="I2998">
        <v>20.75</v>
      </c>
      <c r="J2998">
        <v>20.75</v>
      </c>
      <c r="K2998" t="s">
        <v>170</v>
      </c>
      <c r="L2998" t="s">
        <v>30</v>
      </c>
      <c r="M2998" t="s">
        <v>31</v>
      </c>
      <c r="N2998" t="s">
        <v>32</v>
      </c>
    </row>
    <row r="2999" spans="1:14" x14ac:dyDescent="0.25">
      <c r="A2999">
        <v>35216</v>
      </c>
      <c r="B2999">
        <v>15549</v>
      </c>
      <c r="C2999">
        <v>0.25</v>
      </c>
      <c r="D2999" t="s">
        <v>55</v>
      </c>
      <c r="E2999">
        <v>1</v>
      </c>
      <c r="F2999" s="2">
        <v>42264</v>
      </c>
      <c r="G2999" t="s">
        <v>191</v>
      </c>
      <c r="H2999" s="12">
        <v>0.61744212962962963</v>
      </c>
      <c r="I2999">
        <v>20.75</v>
      </c>
      <c r="J2999">
        <v>20.75</v>
      </c>
      <c r="K2999" t="s">
        <v>170</v>
      </c>
      <c r="L2999" t="s">
        <v>23</v>
      </c>
      <c r="M2999" t="s">
        <v>56</v>
      </c>
      <c r="N2999" t="s">
        <v>57</v>
      </c>
    </row>
    <row r="3000" spans="1:14" x14ac:dyDescent="0.25">
      <c r="A3000">
        <v>35215</v>
      </c>
      <c r="B3000">
        <v>15549</v>
      </c>
      <c r="C3000">
        <v>0.25</v>
      </c>
      <c r="D3000" t="s">
        <v>155</v>
      </c>
      <c r="E3000">
        <v>1</v>
      </c>
      <c r="F3000" s="2">
        <v>42264</v>
      </c>
      <c r="G3000" t="s">
        <v>191</v>
      </c>
      <c r="H3000" s="12">
        <v>0.61744212962962963</v>
      </c>
      <c r="I3000">
        <v>12</v>
      </c>
      <c r="J3000">
        <v>12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25">
      <c r="A3001">
        <v>35214</v>
      </c>
      <c r="B3001">
        <v>15549</v>
      </c>
      <c r="C3001">
        <v>0.25</v>
      </c>
      <c r="D3001" t="s">
        <v>80</v>
      </c>
      <c r="E3001">
        <v>1</v>
      </c>
      <c r="F3001" s="2">
        <v>42264</v>
      </c>
      <c r="G3001" t="s">
        <v>191</v>
      </c>
      <c r="H3001" s="12">
        <v>0.61744212962962963</v>
      </c>
      <c r="I3001">
        <v>12</v>
      </c>
      <c r="J3001">
        <v>12</v>
      </c>
      <c r="K3001" t="s">
        <v>173</v>
      </c>
      <c r="L3001" t="s">
        <v>12</v>
      </c>
      <c r="M3001" t="s">
        <v>81</v>
      </c>
      <c r="N3001" t="s">
        <v>82</v>
      </c>
    </row>
    <row r="3002" spans="1:14" x14ac:dyDescent="0.25">
      <c r="A3002">
        <v>21717</v>
      </c>
      <c r="B3002">
        <v>9532</v>
      </c>
      <c r="C3002">
        <v>0.33333333333333331</v>
      </c>
      <c r="D3002" t="s">
        <v>61</v>
      </c>
      <c r="E3002">
        <v>1</v>
      </c>
      <c r="F3002" s="2">
        <v>42164</v>
      </c>
      <c r="G3002" t="s">
        <v>189</v>
      </c>
      <c r="H3002" s="12">
        <v>0.61752314814814813</v>
      </c>
      <c r="I3002">
        <v>12</v>
      </c>
      <c r="J3002">
        <v>12</v>
      </c>
      <c r="K3002" t="s">
        <v>173</v>
      </c>
      <c r="L3002" t="s">
        <v>19</v>
      </c>
      <c r="M3002" t="s">
        <v>62</v>
      </c>
      <c r="N3002" t="s">
        <v>63</v>
      </c>
    </row>
    <row r="3003" spans="1:14" x14ac:dyDescent="0.25">
      <c r="A3003">
        <v>21716</v>
      </c>
      <c r="B3003">
        <v>9532</v>
      </c>
      <c r="C3003">
        <v>0.33333333333333331</v>
      </c>
      <c r="D3003" t="s">
        <v>146</v>
      </c>
      <c r="E3003">
        <v>1</v>
      </c>
      <c r="F3003" s="2">
        <v>42164</v>
      </c>
      <c r="G3003" t="s">
        <v>189</v>
      </c>
      <c r="H3003" s="12">
        <v>0.61752314814814813</v>
      </c>
      <c r="I3003">
        <v>12.75</v>
      </c>
      <c r="J3003">
        <v>12.75</v>
      </c>
      <c r="K3003" t="s">
        <v>173</v>
      </c>
      <c r="L3003" t="s">
        <v>30</v>
      </c>
      <c r="M3003" t="s">
        <v>31</v>
      </c>
      <c r="N3003" t="s">
        <v>32</v>
      </c>
    </row>
    <row r="3004" spans="1:14" x14ac:dyDescent="0.25">
      <c r="A3004">
        <v>21715</v>
      </c>
      <c r="B3004">
        <v>9532</v>
      </c>
      <c r="C3004">
        <v>0.33333333333333331</v>
      </c>
      <c r="D3004" t="s">
        <v>33</v>
      </c>
      <c r="E3004">
        <v>1</v>
      </c>
      <c r="F3004" s="2">
        <v>42164</v>
      </c>
      <c r="G3004" t="s">
        <v>189</v>
      </c>
      <c r="H3004" s="12">
        <v>0.61752314814814813</v>
      </c>
      <c r="I3004">
        <v>16.5</v>
      </c>
      <c r="J3004">
        <v>16.5</v>
      </c>
      <c r="K3004" t="s">
        <v>171</v>
      </c>
      <c r="L3004" t="s">
        <v>23</v>
      </c>
      <c r="M3004" t="s">
        <v>24</v>
      </c>
      <c r="N3004" t="s">
        <v>25</v>
      </c>
    </row>
    <row r="3005" spans="1:14" x14ac:dyDescent="0.25">
      <c r="A3005">
        <v>18171</v>
      </c>
      <c r="B3005">
        <v>7974</v>
      </c>
      <c r="C3005">
        <v>0.5</v>
      </c>
      <c r="D3005" t="s">
        <v>131</v>
      </c>
      <c r="E3005">
        <v>1</v>
      </c>
      <c r="F3005" s="2">
        <v>42138</v>
      </c>
      <c r="G3005" t="s">
        <v>191</v>
      </c>
      <c r="H3005" s="12">
        <v>0.61753472222222217</v>
      </c>
      <c r="I3005">
        <v>20.75</v>
      </c>
      <c r="J3005">
        <v>20.75</v>
      </c>
      <c r="K3005" t="s">
        <v>170</v>
      </c>
      <c r="L3005" t="s">
        <v>23</v>
      </c>
      <c r="M3005" t="s">
        <v>103</v>
      </c>
      <c r="N3005" t="s">
        <v>104</v>
      </c>
    </row>
    <row r="3006" spans="1:14" x14ac:dyDescent="0.25">
      <c r="A3006">
        <v>18170</v>
      </c>
      <c r="B3006">
        <v>7974</v>
      </c>
      <c r="C3006">
        <v>0.5</v>
      </c>
      <c r="D3006" t="s">
        <v>37</v>
      </c>
      <c r="E3006">
        <v>1</v>
      </c>
      <c r="F3006" s="2">
        <v>42138</v>
      </c>
      <c r="G3006" t="s">
        <v>191</v>
      </c>
      <c r="H3006" s="12">
        <v>0.61753472222222217</v>
      </c>
      <c r="I3006">
        <v>12.75</v>
      </c>
      <c r="J3006">
        <v>12.75</v>
      </c>
      <c r="K3006" t="s">
        <v>173</v>
      </c>
      <c r="L3006" t="s">
        <v>30</v>
      </c>
      <c r="M3006" t="s">
        <v>38</v>
      </c>
      <c r="N3006" t="s">
        <v>39</v>
      </c>
    </row>
    <row r="3007" spans="1:14" x14ac:dyDescent="0.25">
      <c r="A3007">
        <v>34546</v>
      </c>
      <c r="B3007">
        <v>15248</v>
      </c>
      <c r="C3007">
        <v>1</v>
      </c>
      <c r="D3007" t="s">
        <v>55</v>
      </c>
      <c r="E3007">
        <v>1</v>
      </c>
      <c r="F3007" s="2">
        <v>42259</v>
      </c>
      <c r="G3007" t="s">
        <v>193</v>
      </c>
      <c r="H3007" s="12">
        <v>0.61755787037037035</v>
      </c>
      <c r="I3007">
        <v>20.75</v>
      </c>
      <c r="J3007">
        <v>20.75</v>
      </c>
      <c r="K3007" t="s">
        <v>170</v>
      </c>
      <c r="L3007" t="s">
        <v>23</v>
      </c>
      <c r="M3007" t="s">
        <v>56</v>
      </c>
      <c r="N3007" t="s">
        <v>57</v>
      </c>
    </row>
    <row r="3008" spans="1:14" x14ac:dyDescent="0.25">
      <c r="A3008">
        <v>33952</v>
      </c>
      <c r="B3008">
        <v>14993</v>
      </c>
      <c r="C3008">
        <v>0.5</v>
      </c>
      <c r="D3008" t="s">
        <v>159</v>
      </c>
      <c r="E3008">
        <v>1</v>
      </c>
      <c r="F3008" s="2">
        <v>42255</v>
      </c>
      <c r="G3008" t="s">
        <v>189</v>
      </c>
      <c r="H3008" s="12">
        <v>0.61755787037037035</v>
      </c>
      <c r="I3008">
        <v>16.5</v>
      </c>
      <c r="J3008">
        <v>16.5</v>
      </c>
      <c r="K3008" t="s">
        <v>171</v>
      </c>
      <c r="L3008" t="s">
        <v>19</v>
      </c>
      <c r="M3008" t="s">
        <v>59</v>
      </c>
      <c r="N3008" t="s">
        <v>60</v>
      </c>
    </row>
    <row r="3009" spans="1:14" x14ac:dyDescent="0.25">
      <c r="A3009">
        <v>33951</v>
      </c>
      <c r="B3009">
        <v>14993</v>
      </c>
      <c r="C3009">
        <v>0.5</v>
      </c>
      <c r="D3009" t="s">
        <v>68</v>
      </c>
      <c r="E3009">
        <v>1</v>
      </c>
      <c r="F3009" s="2">
        <v>42255</v>
      </c>
      <c r="G3009" t="s">
        <v>189</v>
      </c>
      <c r="H3009" s="12">
        <v>0.61755787037037035</v>
      </c>
      <c r="I3009">
        <v>20.75</v>
      </c>
      <c r="J3009">
        <v>20.75</v>
      </c>
      <c r="K3009" t="s">
        <v>170</v>
      </c>
      <c r="L3009" t="s">
        <v>30</v>
      </c>
      <c r="M3009" t="s">
        <v>38</v>
      </c>
      <c r="N3009" t="s">
        <v>39</v>
      </c>
    </row>
    <row r="3010" spans="1:14" x14ac:dyDescent="0.25">
      <c r="A3010">
        <v>30369</v>
      </c>
      <c r="B3010">
        <v>13419</v>
      </c>
      <c r="C3010">
        <v>1</v>
      </c>
      <c r="D3010" t="s">
        <v>149</v>
      </c>
      <c r="E3010">
        <v>1</v>
      </c>
      <c r="F3010" s="2">
        <v>42228</v>
      </c>
      <c r="G3010" t="s">
        <v>190</v>
      </c>
      <c r="H3010" s="12">
        <v>0.61766203703703704</v>
      </c>
      <c r="I3010">
        <v>16</v>
      </c>
      <c r="J3010">
        <v>16</v>
      </c>
      <c r="K3010" t="s">
        <v>171</v>
      </c>
      <c r="L3010" t="s">
        <v>19</v>
      </c>
      <c r="M3010" t="s">
        <v>62</v>
      </c>
      <c r="N3010" t="s">
        <v>63</v>
      </c>
    </row>
    <row r="3011" spans="1:14" x14ac:dyDescent="0.25">
      <c r="A3011">
        <v>40888</v>
      </c>
      <c r="B3011">
        <v>18007</v>
      </c>
      <c r="C3011">
        <v>0.2</v>
      </c>
      <c r="D3011" t="s">
        <v>29</v>
      </c>
      <c r="E3011">
        <v>1</v>
      </c>
      <c r="F3011" s="2">
        <v>42311</v>
      </c>
      <c r="G3011" t="s">
        <v>189</v>
      </c>
      <c r="H3011" s="12">
        <v>0.61768518518518511</v>
      </c>
      <c r="I3011">
        <v>20.75</v>
      </c>
      <c r="J3011">
        <v>20.75</v>
      </c>
      <c r="K3011" t="s">
        <v>170</v>
      </c>
      <c r="L3011" t="s">
        <v>30</v>
      </c>
      <c r="M3011" t="s">
        <v>31</v>
      </c>
      <c r="N3011" t="s">
        <v>32</v>
      </c>
    </row>
    <row r="3012" spans="1:14" x14ac:dyDescent="0.25">
      <c r="A3012">
        <v>40887</v>
      </c>
      <c r="B3012">
        <v>18007</v>
      </c>
      <c r="C3012">
        <v>0.2</v>
      </c>
      <c r="D3012" t="s">
        <v>145</v>
      </c>
      <c r="E3012">
        <v>1</v>
      </c>
      <c r="F3012" s="2">
        <v>42311</v>
      </c>
      <c r="G3012" t="s">
        <v>189</v>
      </c>
      <c r="H3012" s="12">
        <v>0.61768518518518511</v>
      </c>
      <c r="I3012">
        <v>12.5</v>
      </c>
      <c r="J3012">
        <v>12.5</v>
      </c>
      <c r="K3012" t="s">
        <v>173</v>
      </c>
      <c r="L3012" t="s">
        <v>23</v>
      </c>
      <c r="M3012" t="s">
        <v>56</v>
      </c>
      <c r="N3012" t="s">
        <v>57</v>
      </c>
    </row>
    <row r="3013" spans="1:14" x14ac:dyDescent="0.25">
      <c r="A3013">
        <v>40886</v>
      </c>
      <c r="B3013">
        <v>18007</v>
      </c>
      <c r="C3013">
        <v>0.2</v>
      </c>
      <c r="D3013" t="s">
        <v>129</v>
      </c>
      <c r="E3013">
        <v>1</v>
      </c>
      <c r="F3013" s="2">
        <v>42311</v>
      </c>
      <c r="G3013" t="s">
        <v>189</v>
      </c>
      <c r="H3013" s="12">
        <v>0.61768518518518511</v>
      </c>
      <c r="I3013">
        <v>16.5</v>
      </c>
      <c r="J3013">
        <v>16.5</v>
      </c>
      <c r="K3013" t="s">
        <v>171</v>
      </c>
      <c r="L3013" t="s">
        <v>23</v>
      </c>
      <c r="M3013" t="s">
        <v>103</v>
      </c>
      <c r="N3013" t="s">
        <v>104</v>
      </c>
    </row>
    <row r="3014" spans="1:14" x14ac:dyDescent="0.25">
      <c r="A3014">
        <v>40885</v>
      </c>
      <c r="B3014">
        <v>18007</v>
      </c>
      <c r="C3014">
        <v>0.2</v>
      </c>
      <c r="D3014" t="s">
        <v>86</v>
      </c>
      <c r="E3014">
        <v>1</v>
      </c>
      <c r="F3014" s="2">
        <v>42311</v>
      </c>
      <c r="G3014" t="s">
        <v>189</v>
      </c>
      <c r="H3014" s="12">
        <v>0.61768518518518511</v>
      </c>
      <c r="I3014">
        <v>17.950000762939453</v>
      </c>
      <c r="J3014">
        <v>17.950000762939453</v>
      </c>
      <c r="K3014" t="s">
        <v>170</v>
      </c>
      <c r="L3014" t="s">
        <v>19</v>
      </c>
      <c r="M3014" t="s">
        <v>87</v>
      </c>
      <c r="N3014" t="s">
        <v>88</v>
      </c>
    </row>
    <row r="3015" spans="1:14" x14ac:dyDescent="0.25">
      <c r="A3015">
        <v>40884</v>
      </c>
      <c r="B3015">
        <v>18007</v>
      </c>
      <c r="C3015">
        <v>0.2</v>
      </c>
      <c r="D3015" t="s">
        <v>18</v>
      </c>
      <c r="E3015">
        <v>1</v>
      </c>
      <c r="F3015" s="2">
        <v>42311</v>
      </c>
      <c r="G3015" t="s">
        <v>189</v>
      </c>
      <c r="H3015" s="12">
        <v>0.61768518518518511</v>
      </c>
      <c r="I3015">
        <v>18.5</v>
      </c>
      <c r="J3015">
        <v>18.5</v>
      </c>
      <c r="K3015" t="s">
        <v>170</v>
      </c>
      <c r="L3015" t="s">
        <v>19</v>
      </c>
      <c r="M3015" t="s">
        <v>20</v>
      </c>
      <c r="N3015" t="s">
        <v>21</v>
      </c>
    </row>
    <row r="3016" spans="1:14" x14ac:dyDescent="0.25">
      <c r="A3016">
        <v>22383</v>
      </c>
      <c r="B3016">
        <v>9830</v>
      </c>
      <c r="C3016">
        <v>0.5</v>
      </c>
      <c r="D3016" t="s">
        <v>43</v>
      </c>
      <c r="E3016">
        <v>1</v>
      </c>
      <c r="F3016" s="2">
        <v>42169</v>
      </c>
      <c r="G3016" t="s">
        <v>187</v>
      </c>
      <c r="H3016" s="12">
        <v>0.61769675925925926</v>
      </c>
      <c r="I3016">
        <v>12.5</v>
      </c>
      <c r="J3016">
        <v>12.5</v>
      </c>
      <c r="K3016" t="s">
        <v>173</v>
      </c>
      <c r="L3016" t="s">
        <v>23</v>
      </c>
      <c r="M3016" t="s">
        <v>44</v>
      </c>
      <c r="N3016" t="s">
        <v>45</v>
      </c>
    </row>
    <row r="3017" spans="1:14" x14ac:dyDescent="0.25">
      <c r="A3017">
        <v>22382</v>
      </c>
      <c r="B3017">
        <v>9830</v>
      </c>
      <c r="C3017">
        <v>0.5</v>
      </c>
      <c r="D3017" t="s">
        <v>122</v>
      </c>
      <c r="E3017">
        <v>1</v>
      </c>
      <c r="F3017" s="2">
        <v>42169</v>
      </c>
      <c r="G3017" t="s">
        <v>187</v>
      </c>
      <c r="H3017" s="12">
        <v>0.61769675925925926</v>
      </c>
      <c r="I3017">
        <v>9.75</v>
      </c>
      <c r="J3017">
        <v>9.75</v>
      </c>
      <c r="K3017" t="s">
        <v>173</v>
      </c>
      <c r="L3017" t="s">
        <v>12</v>
      </c>
      <c r="M3017" t="s">
        <v>74</v>
      </c>
      <c r="N3017" t="s">
        <v>75</v>
      </c>
    </row>
    <row r="3018" spans="1:14" x14ac:dyDescent="0.25">
      <c r="A3018">
        <v>4698</v>
      </c>
      <c r="B3018">
        <v>2078</v>
      </c>
      <c r="C3018">
        <v>0.5</v>
      </c>
      <c r="D3018" t="s">
        <v>152</v>
      </c>
      <c r="E3018">
        <v>1</v>
      </c>
      <c r="F3018" s="2">
        <v>42039</v>
      </c>
      <c r="G3018" t="s">
        <v>190</v>
      </c>
      <c r="H3018" s="12">
        <v>0.61769675925925926</v>
      </c>
      <c r="I3018">
        <v>12</v>
      </c>
      <c r="J3018">
        <v>12</v>
      </c>
      <c r="K3018" t="s">
        <v>173</v>
      </c>
      <c r="L3018" t="s">
        <v>19</v>
      </c>
      <c r="M3018" t="s">
        <v>106</v>
      </c>
      <c r="N3018" t="s">
        <v>107</v>
      </c>
    </row>
    <row r="3019" spans="1:14" x14ac:dyDescent="0.25">
      <c r="A3019">
        <v>4697</v>
      </c>
      <c r="B3019">
        <v>2078</v>
      </c>
      <c r="C3019">
        <v>0.5</v>
      </c>
      <c r="D3019" t="s">
        <v>37</v>
      </c>
      <c r="E3019">
        <v>1</v>
      </c>
      <c r="F3019" s="2">
        <v>42039</v>
      </c>
      <c r="G3019" t="s">
        <v>190</v>
      </c>
      <c r="H3019" s="12">
        <v>0.61769675925925926</v>
      </c>
      <c r="I3019">
        <v>12.75</v>
      </c>
      <c r="J3019">
        <v>12.75</v>
      </c>
      <c r="K3019" t="s">
        <v>173</v>
      </c>
      <c r="L3019" t="s">
        <v>30</v>
      </c>
      <c r="M3019" t="s">
        <v>38</v>
      </c>
      <c r="N3019" t="s">
        <v>39</v>
      </c>
    </row>
    <row r="3020" spans="1:14" x14ac:dyDescent="0.25">
      <c r="A3020">
        <v>40178</v>
      </c>
      <c r="B3020">
        <v>17712</v>
      </c>
      <c r="C3020">
        <v>1</v>
      </c>
      <c r="D3020" t="s">
        <v>156</v>
      </c>
      <c r="E3020">
        <v>1</v>
      </c>
      <c r="F3020" s="2">
        <v>42306</v>
      </c>
      <c r="G3020" t="s">
        <v>191</v>
      </c>
      <c r="H3020" s="12">
        <v>0.61774305555555553</v>
      </c>
      <c r="I3020">
        <v>12</v>
      </c>
      <c r="J3020">
        <v>12</v>
      </c>
      <c r="K3020" t="s">
        <v>173</v>
      </c>
      <c r="L3020" t="s">
        <v>19</v>
      </c>
      <c r="M3020" t="s">
        <v>100</v>
      </c>
      <c r="N3020" t="s">
        <v>101</v>
      </c>
    </row>
    <row r="3021" spans="1:14" x14ac:dyDescent="0.25">
      <c r="A3021">
        <v>1467</v>
      </c>
      <c r="B3021">
        <v>651</v>
      </c>
      <c r="C3021">
        <v>0.33333333333333331</v>
      </c>
      <c r="D3021" t="s">
        <v>37</v>
      </c>
      <c r="E3021">
        <v>1</v>
      </c>
      <c r="F3021" s="2">
        <v>42015</v>
      </c>
      <c r="G3021" t="s">
        <v>187</v>
      </c>
      <c r="H3021" s="12">
        <v>0.61776620370370372</v>
      </c>
      <c r="I3021">
        <v>12.75</v>
      </c>
      <c r="J3021">
        <v>12.75</v>
      </c>
      <c r="K3021" t="s">
        <v>173</v>
      </c>
      <c r="L3021" t="s">
        <v>30</v>
      </c>
      <c r="M3021" t="s">
        <v>38</v>
      </c>
      <c r="N3021" t="s">
        <v>39</v>
      </c>
    </row>
    <row r="3022" spans="1:14" x14ac:dyDescent="0.25">
      <c r="A3022">
        <v>1468</v>
      </c>
      <c r="B3022">
        <v>651</v>
      </c>
      <c r="C3022">
        <v>0.33333333333333331</v>
      </c>
      <c r="D3022" t="s">
        <v>92</v>
      </c>
      <c r="E3022">
        <v>1</v>
      </c>
      <c r="F3022" s="2">
        <v>42015</v>
      </c>
      <c r="G3022" t="s">
        <v>187</v>
      </c>
      <c r="H3022" s="12">
        <v>0.61776620370370372</v>
      </c>
      <c r="I3022">
        <v>16.25</v>
      </c>
      <c r="J3022">
        <v>16.25</v>
      </c>
      <c r="K3022" t="s">
        <v>171</v>
      </c>
      <c r="L3022" t="s">
        <v>23</v>
      </c>
      <c r="M3022" t="s">
        <v>93</v>
      </c>
      <c r="N3022" t="s">
        <v>94</v>
      </c>
    </row>
    <row r="3023" spans="1:14" x14ac:dyDescent="0.25">
      <c r="A3023">
        <v>1469</v>
      </c>
      <c r="B3023">
        <v>651</v>
      </c>
      <c r="C3023">
        <v>0.33333333333333331</v>
      </c>
      <c r="D3023" t="s">
        <v>115</v>
      </c>
      <c r="E3023">
        <v>1</v>
      </c>
      <c r="F3023" s="2">
        <v>42015</v>
      </c>
      <c r="G3023" t="s">
        <v>187</v>
      </c>
      <c r="H3023" s="12">
        <v>0.61776620370370372</v>
      </c>
      <c r="I3023">
        <v>12.5</v>
      </c>
      <c r="J3023">
        <v>12.5</v>
      </c>
      <c r="K3023" t="s">
        <v>171</v>
      </c>
      <c r="L3023" t="s">
        <v>12</v>
      </c>
      <c r="M3023" t="s">
        <v>74</v>
      </c>
      <c r="N3023" t="s">
        <v>75</v>
      </c>
    </row>
    <row r="3024" spans="1:14" x14ac:dyDescent="0.25">
      <c r="A3024">
        <v>6452</v>
      </c>
      <c r="B3024">
        <v>2853</v>
      </c>
      <c r="C3024">
        <v>1</v>
      </c>
      <c r="D3024" t="s">
        <v>166</v>
      </c>
      <c r="E3024">
        <v>1</v>
      </c>
      <c r="F3024" s="2">
        <v>42052</v>
      </c>
      <c r="G3024" t="s">
        <v>189</v>
      </c>
      <c r="H3024" s="12">
        <v>0.61776620370370372</v>
      </c>
      <c r="I3024">
        <v>16.5</v>
      </c>
      <c r="J3024">
        <v>16.5</v>
      </c>
      <c r="K3024" t="s">
        <v>171</v>
      </c>
      <c r="L3024" t="s">
        <v>23</v>
      </c>
      <c r="M3024" t="s">
        <v>84</v>
      </c>
      <c r="N3024" t="s">
        <v>85</v>
      </c>
    </row>
    <row r="3025" spans="1:14" x14ac:dyDescent="0.25">
      <c r="A3025">
        <v>5236</v>
      </c>
      <c r="B3025">
        <v>2317</v>
      </c>
      <c r="C3025">
        <v>0.25</v>
      </c>
      <c r="D3025" t="s">
        <v>144</v>
      </c>
      <c r="E3025">
        <v>1</v>
      </c>
      <c r="F3025" s="2">
        <v>42043</v>
      </c>
      <c r="G3025" t="s">
        <v>187</v>
      </c>
      <c r="H3025" s="12">
        <v>0.61776620370370372</v>
      </c>
      <c r="I3025">
        <v>12.25</v>
      </c>
      <c r="J3025">
        <v>12.25</v>
      </c>
      <c r="K3025" t="s">
        <v>173</v>
      </c>
      <c r="L3025" t="s">
        <v>23</v>
      </c>
      <c r="M3025" t="s">
        <v>110</v>
      </c>
      <c r="N3025" t="s">
        <v>111</v>
      </c>
    </row>
    <row r="3026" spans="1:14" x14ac:dyDescent="0.25">
      <c r="A3026">
        <v>5235</v>
      </c>
      <c r="B3026">
        <v>2317</v>
      </c>
      <c r="C3026">
        <v>0.25</v>
      </c>
      <c r="D3026" t="s">
        <v>131</v>
      </c>
      <c r="E3026">
        <v>1</v>
      </c>
      <c r="F3026" s="2">
        <v>42043</v>
      </c>
      <c r="G3026" t="s">
        <v>187</v>
      </c>
      <c r="H3026" s="12">
        <v>0.61776620370370372</v>
      </c>
      <c r="I3026">
        <v>20.75</v>
      </c>
      <c r="J3026">
        <v>20.75</v>
      </c>
      <c r="K3026" t="s">
        <v>170</v>
      </c>
      <c r="L3026" t="s">
        <v>23</v>
      </c>
      <c r="M3026" t="s">
        <v>103</v>
      </c>
      <c r="N3026" t="s">
        <v>104</v>
      </c>
    </row>
    <row r="3027" spans="1:14" x14ac:dyDescent="0.25">
      <c r="A3027">
        <v>5234</v>
      </c>
      <c r="B3027">
        <v>2317</v>
      </c>
      <c r="C3027">
        <v>0.25</v>
      </c>
      <c r="D3027" t="s">
        <v>138</v>
      </c>
      <c r="E3027">
        <v>1</v>
      </c>
      <c r="F3027" s="2">
        <v>42043</v>
      </c>
      <c r="G3027" t="s">
        <v>187</v>
      </c>
      <c r="H3027" s="12">
        <v>0.61776620370370372</v>
      </c>
      <c r="I3027">
        <v>11</v>
      </c>
      <c r="J3027">
        <v>11</v>
      </c>
      <c r="K3027" t="s">
        <v>173</v>
      </c>
      <c r="L3027" t="s">
        <v>12</v>
      </c>
      <c r="M3027" t="s">
        <v>126</v>
      </c>
      <c r="N3027" t="s">
        <v>127</v>
      </c>
    </row>
    <row r="3028" spans="1:14" x14ac:dyDescent="0.25">
      <c r="A3028">
        <v>5233</v>
      </c>
      <c r="B3028">
        <v>2317</v>
      </c>
      <c r="C3028">
        <v>0.25</v>
      </c>
      <c r="D3028" t="s">
        <v>114</v>
      </c>
      <c r="E3028">
        <v>1</v>
      </c>
      <c r="F3028" s="2">
        <v>42043</v>
      </c>
      <c r="G3028" t="s">
        <v>187</v>
      </c>
      <c r="H3028" s="12">
        <v>0.61776620370370372</v>
      </c>
      <c r="I3028">
        <v>16.75</v>
      </c>
      <c r="J3028">
        <v>16.75</v>
      </c>
      <c r="K3028" t="s">
        <v>171</v>
      </c>
      <c r="L3028" t="s">
        <v>30</v>
      </c>
      <c r="M3028" t="s">
        <v>38</v>
      </c>
      <c r="N3028" t="s">
        <v>39</v>
      </c>
    </row>
    <row r="3029" spans="1:14" x14ac:dyDescent="0.25">
      <c r="A3029">
        <v>42366</v>
      </c>
      <c r="B3029">
        <v>18639</v>
      </c>
      <c r="C3029">
        <v>1</v>
      </c>
      <c r="D3029" t="s">
        <v>158</v>
      </c>
      <c r="E3029">
        <v>1</v>
      </c>
      <c r="F3029" s="2">
        <v>42322</v>
      </c>
      <c r="G3029" t="s">
        <v>193</v>
      </c>
      <c r="H3029" s="12">
        <v>0.61778935185185191</v>
      </c>
      <c r="I3029">
        <v>16</v>
      </c>
      <c r="J3029">
        <v>16</v>
      </c>
      <c r="K3029" t="s">
        <v>171</v>
      </c>
      <c r="L3029" t="s">
        <v>12</v>
      </c>
      <c r="M3029" t="s">
        <v>90</v>
      </c>
      <c r="N3029" t="s">
        <v>91</v>
      </c>
    </row>
    <row r="3030" spans="1:14" x14ac:dyDescent="0.25">
      <c r="A3030">
        <v>30540</v>
      </c>
      <c r="B3030">
        <v>13482</v>
      </c>
      <c r="C3030">
        <v>0.5</v>
      </c>
      <c r="D3030" t="s">
        <v>157</v>
      </c>
      <c r="E3030">
        <v>1</v>
      </c>
      <c r="F3030" s="2">
        <v>42229</v>
      </c>
      <c r="G3030" t="s">
        <v>191</v>
      </c>
      <c r="H3030" s="12">
        <v>0.61778935185185191</v>
      </c>
      <c r="I3030">
        <v>16</v>
      </c>
      <c r="J3030">
        <v>16</v>
      </c>
      <c r="K3030" t="s">
        <v>171</v>
      </c>
      <c r="L3030" t="s">
        <v>19</v>
      </c>
      <c r="M3030" t="s">
        <v>106</v>
      </c>
      <c r="N3030" t="s">
        <v>107</v>
      </c>
    </row>
    <row r="3031" spans="1:14" x14ac:dyDescent="0.25">
      <c r="A3031">
        <v>30539</v>
      </c>
      <c r="B3031">
        <v>13482</v>
      </c>
      <c r="C3031">
        <v>0.5</v>
      </c>
      <c r="D3031" t="s">
        <v>108</v>
      </c>
      <c r="E3031">
        <v>1</v>
      </c>
      <c r="F3031" s="2">
        <v>42229</v>
      </c>
      <c r="G3031" t="s">
        <v>191</v>
      </c>
      <c r="H3031" s="12">
        <v>0.61778935185185191</v>
      </c>
      <c r="I3031">
        <v>20.5</v>
      </c>
      <c r="J3031">
        <v>20.5</v>
      </c>
      <c r="K3031" t="s">
        <v>170</v>
      </c>
      <c r="L3031" t="s">
        <v>12</v>
      </c>
      <c r="M3031" t="s">
        <v>90</v>
      </c>
      <c r="N3031" t="s">
        <v>91</v>
      </c>
    </row>
    <row r="3032" spans="1:14" x14ac:dyDescent="0.25">
      <c r="A3032">
        <v>37915</v>
      </c>
      <c r="B3032">
        <v>16738</v>
      </c>
      <c r="C3032">
        <v>0.5</v>
      </c>
      <c r="D3032" t="s">
        <v>86</v>
      </c>
      <c r="E3032">
        <v>1</v>
      </c>
      <c r="F3032" s="2">
        <v>42287</v>
      </c>
      <c r="G3032" t="s">
        <v>193</v>
      </c>
      <c r="H3032" s="12">
        <v>0.61784722222222221</v>
      </c>
      <c r="I3032">
        <v>17.950000762939453</v>
      </c>
      <c r="J3032">
        <v>17.950000762939453</v>
      </c>
      <c r="K3032" t="s">
        <v>170</v>
      </c>
      <c r="L3032" t="s">
        <v>19</v>
      </c>
      <c r="M3032" t="s">
        <v>87</v>
      </c>
      <c r="N3032" t="s">
        <v>88</v>
      </c>
    </row>
    <row r="3033" spans="1:14" x14ac:dyDescent="0.25">
      <c r="A3033">
        <v>37914</v>
      </c>
      <c r="B3033">
        <v>16738</v>
      </c>
      <c r="C3033">
        <v>0.5</v>
      </c>
      <c r="D3033" t="s">
        <v>72</v>
      </c>
      <c r="E3033">
        <v>1</v>
      </c>
      <c r="F3033" s="2">
        <v>42287</v>
      </c>
      <c r="G3033" t="s">
        <v>193</v>
      </c>
      <c r="H3033" s="12">
        <v>0.61784722222222221</v>
      </c>
      <c r="I3033">
        <v>16.75</v>
      </c>
      <c r="J3033">
        <v>16.75</v>
      </c>
      <c r="K3033" t="s">
        <v>171</v>
      </c>
      <c r="L3033" t="s">
        <v>30</v>
      </c>
      <c r="M3033" t="s">
        <v>70</v>
      </c>
      <c r="N3033" t="s">
        <v>71</v>
      </c>
    </row>
    <row r="3034" spans="1:14" x14ac:dyDescent="0.25">
      <c r="A3034">
        <v>45214</v>
      </c>
      <c r="B3034">
        <v>19873</v>
      </c>
      <c r="C3034">
        <v>1</v>
      </c>
      <c r="D3034" t="s">
        <v>108</v>
      </c>
      <c r="E3034">
        <v>1</v>
      </c>
      <c r="F3034" s="2">
        <v>42342</v>
      </c>
      <c r="G3034" t="s">
        <v>192</v>
      </c>
      <c r="H3034" s="12">
        <v>0.61791666666666667</v>
      </c>
      <c r="I3034">
        <v>20.5</v>
      </c>
      <c r="J3034">
        <v>20.5</v>
      </c>
      <c r="K3034" t="s">
        <v>170</v>
      </c>
      <c r="L3034" t="s">
        <v>12</v>
      </c>
      <c r="M3034" t="s">
        <v>90</v>
      </c>
      <c r="N3034" t="s">
        <v>91</v>
      </c>
    </row>
    <row r="3035" spans="1:14" x14ac:dyDescent="0.25">
      <c r="A3035">
        <v>16490</v>
      </c>
      <c r="B3035">
        <v>7257</v>
      </c>
      <c r="C3035">
        <v>0.33333333333333331</v>
      </c>
      <c r="D3035" t="s">
        <v>115</v>
      </c>
      <c r="E3035">
        <v>1</v>
      </c>
      <c r="F3035" s="2">
        <v>42126</v>
      </c>
      <c r="G3035" t="s">
        <v>193</v>
      </c>
      <c r="H3035" s="12">
        <v>0.61792824074074071</v>
      </c>
      <c r="I3035">
        <v>12.5</v>
      </c>
      <c r="J3035">
        <v>12.5</v>
      </c>
      <c r="K3035" t="s">
        <v>171</v>
      </c>
      <c r="L3035" t="s">
        <v>12</v>
      </c>
      <c r="M3035" t="s">
        <v>74</v>
      </c>
      <c r="N3035" t="s">
        <v>75</v>
      </c>
    </row>
    <row r="3036" spans="1:14" x14ac:dyDescent="0.25">
      <c r="A3036">
        <v>16489</v>
      </c>
      <c r="B3036">
        <v>7257</v>
      </c>
      <c r="C3036">
        <v>0.33333333333333331</v>
      </c>
      <c r="D3036" t="s">
        <v>108</v>
      </c>
      <c r="E3036">
        <v>1</v>
      </c>
      <c r="F3036" s="2">
        <v>42126</v>
      </c>
      <c r="G3036" t="s">
        <v>193</v>
      </c>
      <c r="H3036" s="12">
        <v>0.61792824074074071</v>
      </c>
      <c r="I3036">
        <v>20.5</v>
      </c>
      <c r="J3036">
        <v>20.5</v>
      </c>
      <c r="K3036" t="s">
        <v>170</v>
      </c>
      <c r="L3036" t="s">
        <v>12</v>
      </c>
      <c r="M3036" t="s">
        <v>90</v>
      </c>
      <c r="N3036" t="s">
        <v>91</v>
      </c>
    </row>
    <row r="3037" spans="1:14" x14ac:dyDescent="0.25">
      <c r="A3037">
        <v>16488</v>
      </c>
      <c r="B3037">
        <v>7257</v>
      </c>
      <c r="C3037">
        <v>0.33333333333333331</v>
      </c>
      <c r="D3037" t="s">
        <v>33</v>
      </c>
      <c r="E3037">
        <v>1</v>
      </c>
      <c r="F3037" s="2">
        <v>42126</v>
      </c>
      <c r="G3037" t="s">
        <v>193</v>
      </c>
      <c r="H3037" s="12">
        <v>0.61792824074074071</v>
      </c>
      <c r="I3037">
        <v>16.5</v>
      </c>
      <c r="J3037">
        <v>16.5</v>
      </c>
      <c r="K3037" t="s">
        <v>171</v>
      </c>
      <c r="L3037" t="s">
        <v>23</v>
      </c>
      <c r="M3037" t="s">
        <v>24</v>
      </c>
      <c r="N3037" t="s">
        <v>25</v>
      </c>
    </row>
    <row r="3038" spans="1:14" x14ac:dyDescent="0.25">
      <c r="A3038">
        <v>12721</v>
      </c>
      <c r="B3038">
        <v>5584</v>
      </c>
      <c r="C3038">
        <v>1</v>
      </c>
      <c r="D3038" t="s">
        <v>150</v>
      </c>
      <c r="E3038">
        <v>1</v>
      </c>
      <c r="F3038" s="2">
        <v>42098</v>
      </c>
      <c r="G3038" t="s">
        <v>193</v>
      </c>
      <c r="H3038" s="12">
        <v>0.61792824074074071</v>
      </c>
      <c r="I3038">
        <v>16</v>
      </c>
      <c r="J3038">
        <v>16</v>
      </c>
      <c r="K3038" t="s">
        <v>171</v>
      </c>
      <c r="L3038" t="s">
        <v>12</v>
      </c>
      <c r="M3038" t="s">
        <v>41</v>
      </c>
      <c r="N3038" t="s">
        <v>42</v>
      </c>
    </row>
    <row r="3039" spans="1:14" x14ac:dyDescent="0.25">
      <c r="A3039">
        <v>38336</v>
      </c>
      <c r="B3039">
        <v>16907</v>
      </c>
      <c r="C3039">
        <v>0.1111111111111111</v>
      </c>
      <c r="D3039" t="s">
        <v>61</v>
      </c>
      <c r="E3039">
        <v>1</v>
      </c>
      <c r="F3039" s="2">
        <v>42291</v>
      </c>
      <c r="G3039" t="s">
        <v>190</v>
      </c>
      <c r="H3039" s="12">
        <v>0.61793981481481486</v>
      </c>
      <c r="I3039">
        <v>12</v>
      </c>
      <c r="J3039">
        <v>12</v>
      </c>
      <c r="K3039" t="s">
        <v>173</v>
      </c>
      <c r="L3039" t="s">
        <v>19</v>
      </c>
      <c r="M3039" t="s">
        <v>62</v>
      </c>
      <c r="N3039" t="s">
        <v>63</v>
      </c>
    </row>
    <row r="3040" spans="1:14" x14ac:dyDescent="0.25">
      <c r="A3040">
        <v>38335</v>
      </c>
      <c r="B3040">
        <v>16907</v>
      </c>
      <c r="C3040">
        <v>0.1111111111111111</v>
      </c>
      <c r="D3040" t="s">
        <v>136</v>
      </c>
      <c r="E3040">
        <v>1</v>
      </c>
      <c r="F3040" s="2">
        <v>42291</v>
      </c>
      <c r="G3040" t="s">
        <v>190</v>
      </c>
      <c r="H3040" s="12">
        <v>0.61793981481481486</v>
      </c>
      <c r="I3040">
        <v>25.5</v>
      </c>
      <c r="J3040">
        <v>25.5</v>
      </c>
      <c r="K3040" t="s">
        <v>174</v>
      </c>
      <c r="L3040" t="s">
        <v>12</v>
      </c>
      <c r="M3040" t="s">
        <v>41</v>
      </c>
      <c r="N3040" t="s">
        <v>42</v>
      </c>
    </row>
    <row r="3041" spans="1:14" x14ac:dyDescent="0.25">
      <c r="A3041">
        <v>38334</v>
      </c>
      <c r="B3041">
        <v>16907</v>
      </c>
      <c r="C3041">
        <v>0.1111111111111111</v>
      </c>
      <c r="D3041" t="s">
        <v>165</v>
      </c>
      <c r="E3041">
        <v>1</v>
      </c>
      <c r="F3041" s="2">
        <v>42291</v>
      </c>
      <c r="G3041" t="s">
        <v>190</v>
      </c>
      <c r="H3041" s="12">
        <v>0.61793981481481486</v>
      </c>
      <c r="I3041">
        <v>20.5</v>
      </c>
      <c r="J3041">
        <v>20.5</v>
      </c>
      <c r="K3041" t="s">
        <v>170</v>
      </c>
      <c r="L3041" t="s">
        <v>12</v>
      </c>
      <c r="M3041" t="s">
        <v>41</v>
      </c>
      <c r="N3041" t="s">
        <v>42</v>
      </c>
    </row>
    <row r="3042" spans="1:14" x14ac:dyDescent="0.25">
      <c r="A3042">
        <v>38333</v>
      </c>
      <c r="B3042">
        <v>16907</v>
      </c>
      <c r="C3042">
        <v>0.1111111111111111</v>
      </c>
      <c r="D3042" t="s">
        <v>29</v>
      </c>
      <c r="E3042">
        <v>1</v>
      </c>
      <c r="F3042" s="2">
        <v>42291</v>
      </c>
      <c r="G3042" t="s">
        <v>190</v>
      </c>
      <c r="H3042" s="12">
        <v>0.61793981481481486</v>
      </c>
      <c r="I3042">
        <v>20.75</v>
      </c>
      <c r="J3042">
        <v>20.75</v>
      </c>
      <c r="K3042" t="s">
        <v>170</v>
      </c>
      <c r="L3042" t="s">
        <v>30</v>
      </c>
      <c r="M3042" t="s">
        <v>31</v>
      </c>
      <c r="N3042" t="s">
        <v>32</v>
      </c>
    </row>
    <row r="3043" spans="1:14" x14ac:dyDescent="0.25">
      <c r="A3043">
        <v>38332</v>
      </c>
      <c r="B3043">
        <v>16907</v>
      </c>
      <c r="C3043">
        <v>0.1111111111111111</v>
      </c>
      <c r="D3043" t="s">
        <v>65</v>
      </c>
      <c r="E3043">
        <v>1</v>
      </c>
      <c r="F3043" s="2">
        <v>42291</v>
      </c>
      <c r="G3043" t="s">
        <v>190</v>
      </c>
      <c r="H3043" s="12">
        <v>0.61793981481481486</v>
      </c>
      <c r="I3043">
        <v>20.75</v>
      </c>
      <c r="J3043">
        <v>20.75</v>
      </c>
      <c r="K3043" t="s">
        <v>170</v>
      </c>
      <c r="L3043" t="s">
        <v>30</v>
      </c>
      <c r="M3043" t="s">
        <v>66</v>
      </c>
      <c r="N3043" t="s">
        <v>67</v>
      </c>
    </row>
    <row r="3044" spans="1:14" x14ac:dyDescent="0.25">
      <c r="A3044">
        <v>38331</v>
      </c>
      <c r="B3044">
        <v>16907</v>
      </c>
      <c r="C3044">
        <v>0.1111111111111111</v>
      </c>
      <c r="D3044" t="s">
        <v>89</v>
      </c>
      <c r="E3044">
        <v>1</v>
      </c>
      <c r="F3044" s="2">
        <v>42291</v>
      </c>
      <c r="G3044" t="s">
        <v>190</v>
      </c>
      <c r="H3044" s="12">
        <v>0.61793981481481486</v>
      </c>
      <c r="I3044">
        <v>12</v>
      </c>
      <c r="J3044">
        <v>12</v>
      </c>
      <c r="K3044" t="s">
        <v>173</v>
      </c>
      <c r="L3044" t="s">
        <v>12</v>
      </c>
      <c r="M3044" t="s">
        <v>90</v>
      </c>
      <c r="N3044" t="s">
        <v>91</v>
      </c>
    </row>
    <row r="3045" spans="1:14" x14ac:dyDescent="0.25">
      <c r="A3045">
        <v>38330</v>
      </c>
      <c r="B3045">
        <v>16907</v>
      </c>
      <c r="C3045">
        <v>0.1111111111111111</v>
      </c>
      <c r="D3045" t="s">
        <v>148</v>
      </c>
      <c r="E3045">
        <v>1</v>
      </c>
      <c r="F3045" s="2">
        <v>42291</v>
      </c>
      <c r="G3045" t="s">
        <v>190</v>
      </c>
      <c r="H3045" s="12">
        <v>0.61793981481481486</v>
      </c>
      <c r="I3045">
        <v>21</v>
      </c>
      <c r="J3045">
        <v>21</v>
      </c>
      <c r="K3045" t="s">
        <v>170</v>
      </c>
      <c r="L3045" t="s">
        <v>19</v>
      </c>
      <c r="M3045" t="s">
        <v>97</v>
      </c>
      <c r="N3045" t="s">
        <v>98</v>
      </c>
    </row>
    <row r="3046" spans="1:14" x14ac:dyDescent="0.25">
      <c r="A3046">
        <v>38329</v>
      </c>
      <c r="B3046">
        <v>16907</v>
      </c>
      <c r="C3046">
        <v>0.1111111111111111</v>
      </c>
      <c r="D3046" t="s">
        <v>128</v>
      </c>
      <c r="E3046">
        <v>1</v>
      </c>
      <c r="F3046" s="2">
        <v>42291</v>
      </c>
      <c r="G3046" t="s">
        <v>190</v>
      </c>
      <c r="H3046" s="12">
        <v>0.61793981481481486</v>
      </c>
      <c r="I3046">
        <v>10.5</v>
      </c>
      <c r="J3046">
        <v>10.5</v>
      </c>
      <c r="K3046" t="s">
        <v>173</v>
      </c>
      <c r="L3046" t="s">
        <v>12</v>
      </c>
      <c r="M3046" t="s">
        <v>13</v>
      </c>
      <c r="N3046" t="s">
        <v>14</v>
      </c>
    </row>
    <row r="3047" spans="1:14" x14ac:dyDescent="0.25">
      <c r="A3047">
        <v>38328</v>
      </c>
      <c r="B3047">
        <v>16907</v>
      </c>
      <c r="C3047">
        <v>0.1111111111111111</v>
      </c>
      <c r="D3047" t="s">
        <v>80</v>
      </c>
      <c r="E3047">
        <v>1</v>
      </c>
      <c r="F3047" s="2">
        <v>42291</v>
      </c>
      <c r="G3047" t="s">
        <v>190</v>
      </c>
      <c r="H3047" s="12">
        <v>0.61793981481481486</v>
      </c>
      <c r="I3047">
        <v>12</v>
      </c>
      <c r="J3047">
        <v>12</v>
      </c>
      <c r="K3047" t="s">
        <v>173</v>
      </c>
      <c r="L3047" t="s">
        <v>12</v>
      </c>
      <c r="M3047" t="s">
        <v>81</v>
      </c>
      <c r="N3047" t="s">
        <v>82</v>
      </c>
    </row>
    <row r="3048" spans="1:14" x14ac:dyDescent="0.25">
      <c r="A3048">
        <v>18631</v>
      </c>
      <c r="B3048">
        <v>8181</v>
      </c>
      <c r="C3048">
        <v>8.3333333333333329E-2</v>
      </c>
      <c r="D3048" t="s">
        <v>145</v>
      </c>
      <c r="E3048">
        <v>1</v>
      </c>
      <c r="F3048" s="2">
        <v>42141</v>
      </c>
      <c r="G3048" t="s">
        <v>187</v>
      </c>
      <c r="H3048" s="12">
        <v>0.61799768518518516</v>
      </c>
      <c r="I3048">
        <v>12.5</v>
      </c>
      <c r="J3048">
        <v>12.5</v>
      </c>
      <c r="K3048" t="s">
        <v>173</v>
      </c>
      <c r="L3048" t="s">
        <v>23</v>
      </c>
      <c r="M3048" t="s">
        <v>56</v>
      </c>
      <c r="N3048" t="s">
        <v>57</v>
      </c>
    </row>
    <row r="3049" spans="1:14" x14ac:dyDescent="0.25">
      <c r="A3049">
        <v>18630</v>
      </c>
      <c r="B3049">
        <v>8181</v>
      </c>
      <c r="C3049">
        <v>8.3333333333333329E-2</v>
      </c>
      <c r="D3049" t="s">
        <v>55</v>
      </c>
      <c r="E3049">
        <v>1</v>
      </c>
      <c r="F3049" s="2">
        <v>42141</v>
      </c>
      <c r="G3049" t="s">
        <v>187</v>
      </c>
      <c r="H3049" s="12">
        <v>0.61799768518518516</v>
      </c>
      <c r="I3049">
        <v>20.75</v>
      </c>
      <c r="J3049">
        <v>20.75</v>
      </c>
      <c r="K3049" t="s">
        <v>170</v>
      </c>
      <c r="L3049" t="s">
        <v>23</v>
      </c>
      <c r="M3049" t="s">
        <v>56</v>
      </c>
      <c r="N3049" t="s">
        <v>57</v>
      </c>
    </row>
    <row r="3050" spans="1:14" x14ac:dyDescent="0.25">
      <c r="A3050">
        <v>18629</v>
      </c>
      <c r="B3050">
        <v>8181</v>
      </c>
      <c r="C3050">
        <v>8.3333333333333329E-2</v>
      </c>
      <c r="D3050" t="s">
        <v>117</v>
      </c>
      <c r="E3050">
        <v>1</v>
      </c>
      <c r="F3050" s="2">
        <v>42141</v>
      </c>
      <c r="G3050" t="s">
        <v>187</v>
      </c>
      <c r="H3050" s="12">
        <v>0.61799768518518516</v>
      </c>
      <c r="I3050">
        <v>16.25</v>
      </c>
      <c r="J3050">
        <v>16.25</v>
      </c>
      <c r="K3050" t="s">
        <v>171</v>
      </c>
      <c r="L3050" t="s">
        <v>23</v>
      </c>
      <c r="M3050" t="s">
        <v>110</v>
      </c>
      <c r="N3050" t="s">
        <v>111</v>
      </c>
    </row>
    <row r="3051" spans="1:14" x14ac:dyDescent="0.25">
      <c r="A3051">
        <v>18628</v>
      </c>
      <c r="B3051">
        <v>8181</v>
      </c>
      <c r="C3051">
        <v>8.3333333333333329E-2</v>
      </c>
      <c r="D3051" t="s">
        <v>140</v>
      </c>
      <c r="E3051">
        <v>1</v>
      </c>
      <c r="F3051" s="2">
        <v>42141</v>
      </c>
      <c r="G3051" t="s">
        <v>187</v>
      </c>
      <c r="H3051" s="12">
        <v>0.61799768518518516</v>
      </c>
      <c r="I3051">
        <v>16.5</v>
      </c>
      <c r="J3051">
        <v>16.5</v>
      </c>
      <c r="K3051" t="s">
        <v>171</v>
      </c>
      <c r="L3051" t="s">
        <v>23</v>
      </c>
      <c r="M3051" t="s">
        <v>35</v>
      </c>
      <c r="N3051" t="s">
        <v>36</v>
      </c>
    </row>
    <row r="3052" spans="1:14" x14ac:dyDescent="0.25">
      <c r="A3052">
        <v>18627</v>
      </c>
      <c r="B3052">
        <v>8181</v>
      </c>
      <c r="C3052">
        <v>8.3333333333333329E-2</v>
      </c>
      <c r="D3052" t="s">
        <v>73</v>
      </c>
      <c r="E3052">
        <v>1</v>
      </c>
      <c r="F3052" s="2">
        <v>42141</v>
      </c>
      <c r="G3052" t="s">
        <v>187</v>
      </c>
      <c r="H3052" s="12">
        <v>0.61799768518518516</v>
      </c>
      <c r="I3052">
        <v>15.25</v>
      </c>
      <c r="J3052">
        <v>15.25</v>
      </c>
      <c r="K3052" t="s">
        <v>170</v>
      </c>
      <c r="L3052" t="s">
        <v>12</v>
      </c>
      <c r="M3052" t="s">
        <v>74</v>
      </c>
      <c r="N3052" t="s">
        <v>75</v>
      </c>
    </row>
    <row r="3053" spans="1:14" x14ac:dyDescent="0.25">
      <c r="A3053">
        <v>18626</v>
      </c>
      <c r="B3053">
        <v>8181</v>
      </c>
      <c r="C3053">
        <v>8.3333333333333329E-2</v>
      </c>
      <c r="D3053" t="s">
        <v>64</v>
      </c>
      <c r="E3053">
        <v>1</v>
      </c>
      <c r="F3053" s="2">
        <v>42141</v>
      </c>
      <c r="G3053" t="s">
        <v>187</v>
      </c>
      <c r="H3053" s="12">
        <v>0.61799768518518516</v>
      </c>
      <c r="I3053">
        <v>20.25</v>
      </c>
      <c r="J3053">
        <v>20.25</v>
      </c>
      <c r="K3053" t="s">
        <v>170</v>
      </c>
      <c r="L3053" t="s">
        <v>19</v>
      </c>
      <c r="M3053" t="s">
        <v>27</v>
      </c>
      <c r="N3053" t="s">
        <v>28</v>
      </c>
    </row>
    <row r="3054" spans="1:14" x14ac:dyDescent="0.25">
      <c r="A3054">
        <v>18625</v>
      </c>
      <c r="B3054">
        <v>8181</v>
      </c>
      <c r="C3054">
        <v>8.3333333333333329E-2</v>
      </c>
      <c r="D3054" t="s">
        <v>22</v>
      </c>
      <c r="E3054">
        <v>1</v>
      </c>
      <c r="F3054" s="2">
        <v>42141</v>
      </c>
      <c r="G3054" t="s">
        <v>187</v>
      </c>
      <c r="H3054" s="12">
        <v>0.61799768518518516</v>
      </c>
      <c r="I3054">
        <v>20.75</v>
      </c>
      <c r="J3054">
        <v>20.75</v>
      </c>
      <c r="K3054" t="s">
        <v>170</v>
      </c>
      <c r="L3054" t="s">
        <v>23</v>
      </c>
      <c r="M3054" t="s">
        <v>24</v>
      </c>
      <c r="N3054" t="s">
        <v>25</v>
      </c>
    </row>
    <row r="3055" spans="1:14" x14ac:dyDescent="0.25">
      <c r="A3055">
        <v>18624</v>
      </c>
      <c r="B3055">
        <v>8181</v>
      </c>
      <c r="C3055">
        <v>8.3333333333333329E-2</v>
      </c>
      <c r="D3055" t="s">
        <v>46</v>
      </c>
      <c r="E3055">
        <v>1</v>
      </c>
      <c r="F3055" s="2">
        <v>42141</v>
      </c>
      <c r="G3055" t="s">
        <v>187</v>
      </c>
      <c r="H3055" s="12">
        <v>0.61799768518518516</v>
      </c>
      <c r="I3055">
        <v>12</v>
      </c>
      <c r="J3055">
        <v>12</v>
      </c>
      <c r="K3055" t="s">
        <v>173</v>
      </c>
      <c r="L3055" t="s">
        <v>12</v>
      </c>
      <c r="M3055" t="s">
        <v>16</v>
      </c>
      <c r="N3055" t="s">
        <v>17</v>
      </c>
    </row>
    <row r="3056" spans="1:14" x14ac:dyDescent="0.25">
      <c r="A3056">
        <v>18623</v>
      </c>
      <c r="B3056">
        <v>8181</v>
      </c>
      <c r="C3056">
        <v>8.3333333333333329E-2</v>
      </c>
      <c r="D3056" t="s">
        <v>15</v>
      </c>
      <c r="E3056">
        <v>2</v>
      </c>
      <c r="F3056" s="2">
        <v>42141</v>
      </c>
      <c r="G3056" t="s">
        <v>187</v>
      </c>
      <c r="H3056" s="12">
        <v>0.61799768518518516</v>
      </c>
      <c r="I3056">
        <v>16</v>
      </c>
      <c r="J3056">
        <v>32</v>
      </c>
      <c r="K3056" t="s">
        <v>171</v>
      </c>
      <c r="L3056" t="s">
        <v>12</v>
      </c>
      <c r="M3056" t="s">
        <v>16</v>
      </c>
      <c r="N3056" t="s">
        <v>17</v>
      </c>
    </row>
    <row r="3057" spans="1:14" x14ac:dyDescent="0.25">
      <c r="A3057">
        <v>18622</v>
      </c>
      <c r="B3057">
        <v>8181</v>
      </c>
      <c r="C3057">
        <v>8.3333333333333329E-2</v>
      </c>
      <c r="D3057" t="s">
        <v>134</v>
      </c>
      <c r="E3057">
        <v>1</v>
      </c>
      <c r="F3057" s="2">
        <v>42141</v>
      </c>
      <c r="G3057" t="s">
        <v>187</v>
      </c>
      <c r="H3057" s="12">
        <v>0.61799768518518516</v>
      </c>
      <c r="I3057">
        <v>20.5</v>
      </c>
      <c r="J3057">
        <v>20.5</v>
      </c>
      <c r="K3057" t="s">
        <v>170</v>
      </c>
      <c r="L3057" t="s">
        <v>12</v>
      </c>
      <c r="M3057" t="s">
        <v>16</v>
      </c>
      <c r="N3057" t="s">
        <v>17</v>
      </c>
    </row>
    <row r="3058" spans="1:14" x14ac:dyDescent="0.25">
      <c r="A3058">
        <v>18621</v>
      </c>
      <c r="B3058">
        <v>8181</v>
      </c>
      <c r="C3058">
        <v>8.3333333333333329E-2</v>
      </c>
      <c r="D3058" t="s">
        <v>69</v>
      </c>
      <c r="E3058">
        <v>1</v>
      </c>
      <c r="F3058" s="2">
        <v>42141</v>
      </c>
      <c r="G3058" t="s">
        <v>187</v>
      </c>
      <c r="H3058" s="12">
        <v>0.61799768518518516</v>
      </c>
      <c r="I3058">
        <v>20.75</v>
      </c>
      <c r="J3058">
        <v>20.75</v>
      </c>
      <c r="K3058" t="s">
        <v>170</v>
      </c>
      <c r="L3058" t="s">
        <v>30</v>
      </c>
      <c r="M3058" t="s">
        <v>70</v>
      </c>
      <c r="N3058" t="s">
        <v>71</v>
      </c>
    </row>
    <row r="3059" spans="1:14" x14ac:dyDescent="0.25">
      <c r="A3059">
        <v>18620</v>
      </c>
      <c r="B3059">
        <v>8181</v>
      </c>
      <c r="C3059">
        <v>8.3333333333333329E-2</v>
      </c>
      <c r="D3059" t="s">
        <v>114</v>
      </c>
      <c r="E3059">
        <v>2</v>
      </c>
      <c r="F3059" s="2">
        <v>42141</v>
      </c>
      <c r="G3059" t="s">
        <v>187</v>
      </c>
      <c r="H3059" s="12">
        <v>0.61799768518518516</v>
      </c>
      <c r="I3059">
        <v>16.75</v>
      </c>
      <c r="J3059">
        <v>33.5</v>
      </c>
      <c r="K3059" t="s">
        <v>171</v>
      </c>
      <c r="L3059" t="s">
        <v>30</v>
      </c>
      <c r="M3059" t="s">
        <v>38</v>
      </c>
      <c r="N3059" t="s">
        <v>39</v>
      </c>
    </row>
    <row r="3060" spans="1:14" x14ac:dyDescent="0.25">
      <c r="A3060">
        <v>361</v>
      </c>
      <c r="B3060">
        <v>150</v>
      </c>
      <c r="C3060">
        <v>1</v>
      </c>
      <c r="D3060" t="s">
        <v>115</v>
      </c>
      <c r="E3060">
        <v>1</v>
      </c>
      <c r="F3060" s="2">
        <v>42007</v>
      </c>
      <c r="G3060" t="s">
        <v>193</v>
      </c>
      <c r="H3060" s="12">
        <v>0.61803240740740739</v>
      </c>
      <c r="I3060">
        <v>12.5</v>
      </c>
      <c r="J3060">
        <v>12.5</v>
      </c>
      <c r="K3060" t="s">
        <v>171</v>
      </c>
      <c r="L3060" t="s">
        <v>12</v>
      </c>
      <c r="M3060" t="s">
        <v>74</v>
      </c>
      <c r="N3060" t="s">
        <v>75</v>
      </c>
    </row>
    <row r="3061" spans="1:14" x14ac:dyDescent="0.25">
      <c r="A3061">
        <v>28904</v>
      </c>
      <c r="B3061">
        <v>12748</v>
      </c>
      <c r="C3061">
        <v>1</v>
      </c>
      <c r="D3061" t="s">
        <v>160</v>
      </c>
      <c r="E3061">
        <v>1</v>
      </c>
      <c r="F3061" s="2">
        <v>42217</v>
      </c>
      <c r="G3061" t="s">
        <v>193</v>
      </c>
      <c r="H3061" s="12">
        <v>0.61804398148148143</v>
      </c>
      <c r="I3061">
        <v>23.649999618530273</v>
      </c>
      <c r="J3061">
        <v>23.649999618530273</v>
      </c>
      <c r="K3061" t="s">
        <v>173</v>
      </c>
      <c r="L3061" t="s">
        <v>23</v>
      </c>
      <c r="M3061" t="s">
        <v>161</v>
      </c>
      <c r="N3061" t="s">
        <v>162</v>
      </c>
    </row>
    <row r="3062" spans="1:14" x14ac:dyDescent="0.25">
      <c r="A3062">
        <v>4403</v>
      </c>
      <c r="B3062">
        <v>1957</v>
      </c>
      <c r="C3062">
        <v>7.1428571428571425E-2</v>
      </c>
      <c r="D3062" t="s">
        <v>61</v>
      </c>
      <c r="E3062">
        <v>1</v>
      </c>
      <c r="F3062" s="2">
        <v>42037</v>
      </c>
      <c r="G3062" t="s">
        <v>188</v>
      </c>
      <c r="H3062" s="12">
        <v>0.61806712962962962</v>
      </c>
      <c r="I3062">
        <v>12</v>
      </c>
      <c r="J3062">
        <v>12</v>
      </c>
      <c r="K3062" t="s">
        <v>173</v>
      </c>
      <c r="L3062" t="s">
        <v>19</v>
      </c>
      <c r="M3062" t="s">
        <v>62</v>
      </c>
      <c r="N3062" t="s">
        <v>63</v>
      </c>
    </row>
    <row r="3063" spans="1:14" x14ac:dyDescent="0.25">
      <c r="A3063">
        <v>4402</v>
      </c>
      <c r="B3063">
        <v>1957</v>
      </c>
      <c r="C3063">
        <v>7.1428571428571425E-2</v>
      </c>
      <c r="D3063" t="s">
        <v>149</v>
      </c>
      <c r="E3063">
        <v>1</v>
      </c>
      <c r="F3063" s="2">
        <v>42037</v>
      </c>
      <c r="G3063" t="s">
        <v>188</v>
      </c>
      <c r="H3063" s="12">
        <v>0.61806712962962962</v>
      </c>
      <c r="I3063">
        <v>16</v>
      </c>
      <c r="J3063">
        <v>16</v>
      </c>
      <c r="K3063" t="s">
        <v>171</v>
      </c>
      <c r="L3063" t="s">
        <v>19</v>
      </c>
      <c r="M3063" t="s">
        <v>62</v>
      </c>
      <c r="N3063" t="s">
        <v>63</v>
      </c>
    </row>
    <row r="3064" spans="1:14" x14ac:dyDescent="0.25">
      <c r="A3064">
        <v>4401</v>
      </c>
      <c r="B3064">
        <v>1957</v>
      </c>
      <c r="C3064">
        <v>7.1428571428571425E-2</v>
      </c>
      <c r="D3064" t="s">
        <v>146</v>
      </c>
      <c r="E3064">
        <v>1</v>
      </c>
      <c r="F3064" s="2">
        <v>42037</v>
      </c>
      <c r="G3064" t="s">
        <v>188</v>
      </c>
      <c r="H3064" s="12">
        <v>0.61806712962962962</v>
      </c>
      <c r="I3064">
        <v>12.75</v>
      </c>
      <c r="J3064">
        <v>12.75</v>
      </c>
      <c r="K3064" t="s">
        <v>173</v>
      </c>
      <c r="L3064" t="s">
        <v>30</v>
      </c>
      <c r="M3064" t="s">
        <v>31</v>
      </c>
      <c r="N3064" t="s">
        <v>32</v>
      </c>
    </row>
    <row r="3065" spans="1:14" x14ac:dyDescent="0.25">
      <c r="A3065">
        <v>4400</v>
      </c>
      <c r="B3065">
        <v>1957</v>
      </c>
      <c r="C3065">
        <v>7.1428571428571425E-2</v>
      </c>
      <c r="D3065" t="s">
        <v>157</v>
      </c>
      <c r="E3065">
        <v>1</v>
      </c>
      <c r="F3065" s="2">
        <v>42037</v>
      </c>
      <c r="G3065" t="s">
        <v>188</v>
      </c>
      <c r="H3065" s="12">
        <v>0.61806712962962962</v>
      </c>
      <c r="I3065">
        <v>16</v>
      </c>
      <c r="J3065">
        <v>16</v>
      </c>
      <c r="K3065" t="s">
        <v>171</v>
      </c>
      <c r="L3065" t="s">
        <v>19</v>
      </c>
      <c r="M3065" t="s">
        <v>106</v>
      </c>
      <c r="N3065" t="s">
        <v>107</v>
      </c>
    </row>
    <row r="3066" spans="1:14" x14ac:dyDescent="0.25">
      <c r="A3066">
        <v>4399</v>
      </c>
      <c r="B3066">
        <v>1957</v>
      </c>
      <c r="C3066">
        <v>7.1428571428571425E-2</v>
      </c>
      <c r="D3066" t="s">
        <v>105</v>
      </c>
      <c r="E3066">
        <v>1</v>
      </c>
      <c r="F3066" s="2">
        <v>42037</v>
      </c>
      <c r="G3066" t="s">
        <v>188</v>
      </c>
      <c r="H3066" s="12">
        <v>0.61806712962962962</v>
      </c>
      <c r="I3066">
        <v>20.25</v>
      </c>
      <c r="J3066">
        <v>20.25</v>
      </c>
      <c r="K3066" t="s">
        <v>170</v>
      </c>
      <c r="L3066" t="s">
        <v>19</v>
      </c>
      <c r="M3066" t="s">
        <v>106</v>
      </c>
      <c r="N3066" t="s">
        <v>107</v>
      </c>
    </row>
    <row r="3067" spans="1:14" x14ac:dyDescent="0.25">
      <c r="A3067">
        <v>4398</v>
      </c>
      <c r="B3067">
        <v>1957</v>
      </c>
      <c r="C3067">
        <v>7.1428571428571425E-2</v>
      </c>
      <c r="D3067" t="s">
        <v>102</v>
      </c>
      <c r="E3067">
        <v>1</v>
      </c>
      <c r="F3067" s="2">
        <v>42037</v>
      </c>
      <c r="G3067" t="s">
        <v>188</v>
      </c>
      <c r="H3067" s="12">
        <v>0.61806712962962962</v>
      </c>
      <c r="I3067">
        <v>12.5</v>
      </c>
      <c r="J3067">
        <v>12.5</v>
      </c>
      <c r="K3067" t="s">
        <v>173</v>
      </c>
      <c r="L3067" t="s">
        <v>23</v>
      </c>
      <c r="M3067" t="s">
        <v>103</v>
      </c>
      <c r="N3067" t="s">
        <v>104</v>
      </c>
    </row>
    <row r="3068" spans="1:14" x14ac:dyDescent="0.25">
      <c r="A3068">
        <v>4397</v>
      </c>
      <c r="B3068">
        <v>1957</v>
      </c>
      <c r="C3068">
        <v>7.1428571428571425E-2</v>
      </c>
      <c r="D3068" t="s">
        <v>131</v>
      </c>
      <c r="E3068">
        <v>1</v>
      </c>
      <c r="F3068" s="2">
        <v>42037</v>
      </c>
      <c r="G3068" t="s">
        <v>188</v>
      </c>
      <c r="H3068" s="12">
        <v>0.61806712962962962</v>
      </c>
      <c r="I3068">
        <v>20.75</v>
      </c>
      <c r="J3068">
        <v>20.75</v>
      </c>
      <c r="K3068" t="s">
        <v>170</v>
      </c>
      <c r="L3068" t="s">
        <v>23</v>
      </c>
      <c r="M3068" t="s">
        <v>103</v>
      </c>
      <c r="N3068" t="s">
        <v>104</v>
      </c>
    </row>
    <row r="3069" spans="1:14" x14ac:dyDescent="0.25">
      <c r="A3069">
        <v>4396</v>
      </c>
      <c r="B3069">
        <v>1957</v>
      </c>
      <c r="C3069">
        <v>7.1428571428571425E-2</v>
      </c>
      <c r="D3069" t="s">
        <v>73</v>
      </c>
      <c r="E3069">
        <v>1</v>
      </c>
      <c r="F3069" s="2">
        <v>42037</v>
      </c>
      <c r="G3069" t="s">
        <v>188</v>
      </c>
      <c r="H3069" s="12">
        <v>0.61806712962962962</v>
      </c>
      <c r="I3069">
        <v>15.25</v>
      </c>
      <c r="J3069">
        <v>15.25</v>
      </c>
      <c r="K3069" t="s">
        <v>170</v>
      </c>
      <c r="L3069" t="s">
        <v>12</v>
      </c>
      <c r="M3069" t="s">
        <v>74</v>
      </c>
      <c r="N3069" t="s">
        <v>75</v>
      </c>
    </row>
    <row r="3070" spans="1:14" x14ac:dyDescent="0.25">
      <c r="A3070">
        <v>4395</v>
      </c>
      <c r="B3070">
        <v>1957</v>
      </c>
      <c r="C3070">
        <v>7.1428571428571425E-2</v>
      </c>
      <c r="D3070" t="s">
        <v>138</v>
      </c>
      <c r="E3070">
        <v>1</v>
      </c>
      <c r="F3070" s="2">
        <v>42037</v>
      </c>
      <c r="G3070" t="s">
        <v>188</v>
      </c>
      <c r="H3070" s="12">
        <v>0.61806712962962962</v>
      </c>
      <c r="I3070">
        <v>11</v>
      </c>
      <c r="J3070">
        <v>11</v>
      </c>
      <c r="K3070" t="s">
        <v>173</v>
      </c>
      <c r="L3070" t="s">
        <v>12</v>
      </c>
      <c r="M3070" t="s">
        <v>126</v>
      </c>
      <c r="N3070" t="s">
        <v>127</v>
      </c>
    </row>
    <row r="3071" spans="1:14" x14ac:dyDescent="0.25">
      <c r="A3071">
        <v>4394</v>
      </c>
      <c r="B3071">
        <v>1957</v>
      </c>
      <c r="C3071">
        <v>7.1428571428571425E-2</v>
      </c>
      <c r="D3071" t="s">
        <v>33</v>
      </c>
      <c r="E3071">
        <v>1</v>
      </c>
      <c r="F3071" s="2">
        <v>42037</v>
      </c>
      <c r="G3071" t="s">
        <v>188</v>
      </c>
      <c r="H3071" s="12">
        <v>0.61806712962962962</v>
      </c>
      <c r="I3071">
        <v>16.5</v>
      </c>
      <c r="J3071">
        <v>16.5</v>
      </c>
      <c r="K3071" t="s">
        <v>171</v>
      </c>
      <c r="L3071" t="s">
        <v>23</v>
      </c>
      <c r="M3071" t="s">
        <v>24</v>
      </c>
      <c r="N3071" t="s">
        <v>25</v>
      </c>
    </row>
    <row r="3072" spans="1:14" x14ac:dyDescent="0.25">
      <c r="A3072">
        <v>4393</v>
      </c>
      <c r="B3072">
        <v>1957</v>
      </c>
      <c r="C3072">
        <v>7.1428571428571425E-2</v>
      </c>
      <c r="D3072" t="s">
        <v>47</v>
      </c>
      <c r="E3072">
        <v>1</v>
      </c>
      <c r="F3072" s="2">
        <v>42037</v>
      </c>
      <c r="G3072" t="s">
        <v>188</v>
      </c>
      <c r="H3072" s="12">
        <v>0.61806712962962962</v>
      </c>
      <c r="I3072">
        <v>12</v>
      </c>
      <c r="J3072">
        <v>12</v>
      </c>
      <c r="K3072" t="s">
        <v>173</v>
      </c>
      <c r="L3072" t="s">
        <v>19</v>
      </c>
      <c r="M3072" t="s">
        <v>48</v>
      </c>
      <c r="N3072" t="s">
        <v>49</v>
      </c>
    </row>
    <row r="3073" spans="1:14" x14ac:dyDescent="0.25">
      <c r="A3073">
        <v>4392</v>
      </c>
      <c r="B3073">
        <v>1957</v>
      </c>
      <c r="C3073">
        <v>7.1428571428571425E-2</v>
      </c>
      <c r="D3073" t="s">
        <v>77</v>
      </c>
      <c r="E3073">
        <v>1</v>
      </c>
      <c r="F3073" s="2">
        <v>42037</v>
      </c>
      <c r="G3073" t="s">
        <v>188</v>
      </c>
      <c r="H3073" s="12">
        <v>0.61806712962962962</v>
      </c>
      <c r="I3073">
        <v>20.75</v>
      </c>
      <c r="J3073">
        <v>20.75</v>
      </c>
      <c r="K3073" t="s">
        <v>170</v>
      </c>
      <c r="L3073" t="s">
        <v>30</v>
      </c>
      <c r="M3073" t="s">
        <v>78</v>
      </c>
      <c r="N3073" t="s">
        <v>79</v>
      </c>
    </row>
    <row r="3074" spans="1:14" x14ac:dyDescent="0.25">
      <c r="A3074">
        <v>4391</v>
      </c>
      <c r="B3074">
        <v>1957</v>
      </c>
      <c r="C3074">
        <v>7.1428571428571425E-2</v>
      </c>
      <c r="D3074" t="s">
        <v>163</v>
      </c>
      <c r="E3074">
        <v>1</v>
      </c>
      <c r="F3074" s="2">
        <v>42037</v>
      </c>
      <c r="G3074" t="s">
        <v>188</v>
      </c>
      <c r="H3074" s="12">
        <v>0.61806712962962962</v>
      </c>
      <c r="I3074">
        <v>20.75</v>
      </c>
      <c r="J3074">
        <v>20.75</v>
      </c>
      <c r="K3074" t="s">
        <v>170</v>
      </c>
      <c r="L3074" t="s">
        <v>30</v>
      </c>
      <c r="M3074" t="s">
        <v>120</v>
      </c>
      <c r="N3074" t="s">
        <v>121</v>
      </c>
    </row>
    <row r="3075" spans="1:14" x14ac:dyDescent="0.25">
      <c r="A3075">
        <v>4390</v>
      </c>
      <c r="B3075">
        <v>1957</v>
      </c>
      <c r="C3075">
        <v>7.1428571428571425E-2</v>
      </c>
      <c r="D3075" t="s">
        <v>80</v>
      </c>
      <c r="E3075">
        <v>1</v>
      </c>
      <c r="F3075" s="2">
        <v>42037</v>
      </c>
      <c r="G3075" t="s">
        <v>188</v>
      </c>
      <c r="H3075" s="12">
        <v>0.61806712962962962</v>
      </c>
      <c r="I3075">
        <v>12</v>
      </c>
      <c r="J3075">
        <v>12</v>
      </c>
      <c r="K3075" t="s">
        <v>173</v>
      </c>
      <c r="L3075" t="s">
        <v>12</v>
      </c>
      <c r="M3075" t="s">
        <v>81</v>
      </c>
      <c r="N3075" t="s">
        <v>82</v>
      </c>
    </row>
    <row r="3076" spans="1:14" x14ac:dyDescent="0.25">
      <c r="A3076">
        <v>21977</v>
      </c>
      <c r="B3076">
        <v>9649</v>
      </c>
      <c r="C3076">
        <v>0.33333333333333331</v>
      </c>
      <c r="D3076" t="s">
        <v>102</v>
      </c>
      <c r="E3076">
        <v>2</v>
      </c>
      <c r="F3076" s="2">
        <v>42166</v>
      </c>
      <c r="G3076" t="s">
        <v>191</v>
      </c>
      <c r="H3076" s="12">
        <v>0.61810185185185185</v>
      </c>
      <c r="I3076">
        <v>12.5</v>
      </c>
      <c r="J3076">
        <v>25</v>
      </c>
      <c r="K3076" t="s">
        <v>173</v>
      </c>
      <c r="L3076" t="s">
        <v>23</v>
      </c>
      <c r="M3076" t="s">
        <v>103</v>
      </c>
      <c r="N3076" t="s">
        <v>104</v>
      </c>
    </row>
    <row r="3077" spans="1:14" x14ac:dyDescent="0.25">
      <c r="A3077">
        <v>21976</v>
      </c>
      <c r="B3077">
        <v>9649</v>
      </c>
      <c r="C3077">
        <v>0.33333333333333331</v>
      </c>
      <c r="D3077" t="s">
        <v>131</v>
      </c>
      <c r="E3077">
        <v>1</v>
      </c>
      <c r="F3077" s="2">
        <v>42166</v>
      </c>
      <c r="G3077" t="s">
        <v>191</v>
      </c>
      <c r="H3077" s="12">
        <v>0.61810185185185185</v>
      </c>
      <c r="I3077">
        <v>20.75</v>
      </c>
      <c r="J3077">
        <v>20.75</v>
      </c>
      <c r="K3077" t="s">
        <v>170</v>
      </c>
      <c r="L3077" t="s">
        <v>23</v>
      </c>
      <c r="M3077" t="s">
        <v>103</v>
      </c>
      <c r="N3077" t="s">
        <v>104</v>
      </c>
    </row>
    <row r="3078" spans="1:14" x14ac:dyDescent="0.25">
      <c r="A3078">
        <v>21975</v>
      </c>
      <c r="B3078">
        <v>9649</v>
      </c>
      <c r="C3078">
        <v>0.33333333333333331</v>
      </c>
      <c r="D3078" t="s">
        <v>50</v>
      </c>
      <c r="E3078">
        <v>1</v>
      </c>
      <c r="F3078" s="2">
        <v>42166</v>
      </c>
      <c r="G3078" t="s">
        <v>191</v>
      </c>
      <c r="H3078" s="12">
        <v>0.61810185185185185</v>
      </c>
      <c r="I3078">
        <v>20.5</v>
      </c>
      <c r="J3078">
        <v>20.5</v>
      </c>
      <c r="K3078" t="s">
        <v>170</v>
      </c>
      <c r="L3078" t="s">
        <v>12</v>
      </c>
      <c r="M3078" t="s">
        <v>51</v>
      </c>
      <c r="N3078" t="s">
        <v>52</v>
      </c>
    </row>
    <row r="3079" spans="1:14" x14ac:dyDescent="0.25">
      <c r="A3079">
        <v>30679</v>
      </c>
      <c r="B3079">
        <v>13545</v>
      </c>
      <c r="C3079">
        <v>0.5</v>
      </c>
      <c r="D3079" t="s">
        <v>61</v>
      </c>
      <c r="E3079">
        <v>1</v>
      </c>
      <c r="F3079" s="2">
        <v>42230</v>
      </c>
      <c r="G3079" t="s">
        <v>192</v>
      </c>
      <c r="H3079" s="12">
        <v>0.61822916666666672</v>
      </c>
      <c r="I3079">
        <v>12</v>
      </c>
      <c r="J3079">
        <v>12</v>
      </c>
      <c r="K3079" t="s">
        <v>173</v>
      </c>
      <c r="L3079" t="s">
        <v>19</v>
      </c>
      <c r="M3079" t="s">
        <v>62</v>
      </c>
      <c r="N3079" t="s">
        <v>63</v>
      </c>
    </row>
    <row r="3080" spans="1:14" x14ac:dyDescent="0.25">
      <c r="A3080">
        <v>30678</v>
      </c>
      <c r="B3080">
        <v>13545</v>
      </c>
      <c r="C3080">
        <v>0.5</v>
      </c>
      <c r="D3080" t="s">
        <v>33</v>
      </c>
      <c r="E3080">
        <v>1</v>
      </c>
      <c r="F3080" s="2">
        <v>42230</v>
      </c>
      <c r="G3080" t="s">
        <v>192</v>
      </c>
      <c r="H3080" s="12">
        <v>0.61822916666666672</v>
      </c>
      <c r="I3080">
        <v>16.5</v>
      </c>
      <c r="J3080">
        <v>16.5</v>
      </c>
      <c r="K3080" t="s">
        <v>171</v>
      </c>
      <c r="L3080" t="s">
        <v>23</v>
      </c>
      <c r="M3080" t="s">
        <v>24</v>
      </c>
      <c r="N3080" t="s">
        <v>25</v>
      </c>
    </row>
    <row r="3081" spans="1:14" x14ac:dyDescent="0.25">
      <c r="A3081">
        <v>24509</v>
      </c>
      <c r="B3081">
        <v>10768</v>
      </c>
      <c r="C3081">
        <v>1</v>
      </c>
      <c r="D3081" t="s">
        <v>166</v>
      </c>
      <c r="E3081">
        <v>1</v>
      </c>
      <c r="F3081" s="2">
        <v>42185</v>
      </c>
      <c r="G3081" t="s">
        <v>189</v>
      </c>
      <c r="H3081" s="12">
        <v>0.61827546296296299</v>
      </c>
      <c r="I3081">
        <v>16.5</v>
      </c>
      <c r="J3081">
        <v>16.5</v>
      </c>
      <c r="K3081" t="s">
        <v>171</v>
      </c>
      <c r="L3081" t="s">
        <v>23</v>
      </c>
      <c r="M3081" t="s">
        <v>84</v>
      </c>
      <c r="N3081" t="s">
        <v>85</v>
      </c>
    </row>
    <row r="3082" spans="1:14" x14ac:dyDescent="0.25">
      <c r="A3082">
        <v>38337</v>
      </c>
      <c r="B3082">
        <v>16908</v>
      </c>
      <c r="C3082">
        <v>1</v>
      </c>
      <c r="D3082" t="s">
        <v>86</v>
      </c>
      <c r="E3082">
        <v>1</v>
      </c>
      <c r="F3082" s="2">
        <v>42291</v>
      </c>
      <c r="G3082" t="s">
        <v>190</v>
      </c>
      <c r="H3082" s="12">
        <v>0.61835648148148148</v>
      </c>
      <c r="I3082">
        <v>17.950000762939453</v>
      </c>
      <c r="J3082">
        <v>17.950000762939453</v>
      </c>
      <c r="K3082" t="s">
        <v>170</v>
      </c>
      <c r="L3082" t="s">
        <v>19</v>
      </c>
      <c r="M3082" t="s">
        <v>87</v>
      </c>
      <c r="N3082" t="s">
        <v>88</v>
      </c>
    </row>
    <row r="3083" spans="1:14" x14ac:dyDescent="0.25">
      <c r="A3083">
        <v>3319</v>
      </c>
      <c r="B3083">
        <v>1467</v>
      </c>
      <c r="C3083">
        <v>1</v>
      </c>
      <c r="D3083" t="s">
        <v>68</v>
      </c>
      <c r="E3083">
        <v>1</v>
      </c>
      <c r="F3083" s="2">
        <v>42029</v>
      </c>
      <c r="G3083" t="s">
        <v>187</v>
      </c>
      <c r="H3083" s="12">
        <v>0.61839120370370371</v>
      </c>
      <c r="I3083">
        <v>20.75</v>
      </c>
      <c r="J3083">
        <v>20.75</v>
      </c>
      <c r="K3083" t="s">
        <v>170</v>
      </c>
      <c r="L3083" t="s">
        <v>30</v>
      </c>
      <c r="M3083" t="s">
        <v>38</v>
      </c>
      <c r="N3083" t="s">
        <v>39</v>
      </c>
    </row>
    <row r="3084" spans="1:14" x14ac:dyDescent="0.25">
      <c r="A3084">
        <v>35891</v>
      </c>
      <c r="B3084">
        <v>15845</v>
      </c>
      <c r="C3084">
        <v>0.5</v>
      </c>
      <c r="D3084" t="s">
        <v>83</v>
      </c>
      <c r="E3084">
        <v>1</v>
      </c>
      <c r="F3084" s="2">
        <v>42269</v>
      </c>
      <c r="G3084" t="s">
        <v>189</v>
      </c>
      <c r="H3084" s="12">
        <v>0.61841435185185178</v>
      </c>
      <c r="I3084">
        <v>20.75</v>
      </c>
      <c r="J3084">
        <v>20.75</v>
      </c>
      <c r="K3084" t="s">
        <v>170</v>
      </c>
      <c r="L3084" t="s">
        <v>23</v>
      </c>
      <c r="M3084" t="s">
        <v>84</v>
      </c>
      <c r="N3084" t="s">
        <v>85</v>
      </c>
    </row>
    <row r="3085" spans="1:14" x14ac:dyDescent="0.25">
      <c r="A3085">
        <v>35890</v>
      </c>
      <c r="B3085">
        <v>15845</v>
      </c>
      <c r="C3085">
        <v>0.5</v>
      </c>
      <c r="D3085" t="s">
        <v>47</v>
      </c>
      <c r="E3085">
        <v>1</v>
      </c>
      <c r="F3085" s="2">
        <v>42269</v>
      </c>
      <c r="G3085" t="s">
        <v>189</v>
      </c>
      <c r="H3085" s="12">
        <v>0.61841435185185178</v>
      </c>
      <c r="I3085">
        <v>12</v>
      </c>
      <c r="J3085">
        <v>12</v>
      </c>
      <c r="K3085" t="s">
        <v>173</v>
      </c>
      <c r="L3085" t="s">
        <v>19</v>
      </c>
      <c r="M3085" t="s">
        <v>48</v>
      </c>
      <c r="N3085" t="s">
        <v>49</v>
      </c>
    </row>
    <row r="3086" spans="1:14" x14ac:dyDescent="0.25">
      <c r="A3086">
        <v>33159</v>
      </c>
      <c r="B3086">
        <v>14655</v>
      </c>
      <c r="C3086">
        <v>1</v>
      </c>
      <c r="D3086" t="s">
        <v>61</v>
      </c>
      <c r="E3086">
        <v>1</v>
      </c>
      <c r="F3086" s="2">
        <v>42249</v>
      </c>
      <c r="G3086" t="s">
        <v>190</v>
      </c>
      <c r="H3086" s="12">
        <v>0.61841435185185178</v>
      </c>
      <c r="I3086">
        <v>12</v>
      </c>
      <c r="J3086">
        <v>12</v>
      </c>
      <c r="K3086" t="s">
        <v>173</v>
      </c>
      <c r="L3086" t="s">
        <v>19</v>
      </c>
      <c r="M3086" t="s">
        <v>62</v>
      </c>
      <c r="N3086" t="s">
        <v>63</v>
      </c>
    </row>
    <row r="3087" spans="1:14" x14ac:dyDescent="0.25">
      <c r="A3087">
        <v>20453</v>
      </c>
      <c r="B3087">
        <v>8982</v>
      </c>
      <c r="C3087">
        <v>1</v>
      </c>
      <c r="D3087" t="s">
        <v>128</v>
      </c>
      <c r="E3087">
        <v>1</v>
      </c>
      <c r="F3087" s="2">
        <v>42155</v>
      </c>
      <c r="G3087" t="s">
        <v>187</v>
      </c>
      <c r="H3087" s="12">
        <v>0.61841435185185178</v>
      </c>
      <c r="I3087">
        <v>10.5</v>
      </c>
      <c r="J3087">
        <v>10.5</v>
      </c>
      <c r="K3087" t="s">
        <v>173</v>
      </c>
      <c r="L3087" t="s">
        <v>12</v>
      </c>
      <c r="M3087" t="s">
        <v>13</v>
      </c>
      <c r="N3087" t="s">
        <v>14</v>
      </c>
    </row>
    <row r="3088" spans="1:14" x14ac:dyDescent="0.25">
      <c r="A3088">
        <v>2354</v>
      </c>
      <c r="B3088">
        <v>1047</v>
      </c>
      <c r="C3088">
        <v>0.33333333333333331</v>
      </c>
      <c r="D3088" t="s">
        <v>37</v>
      </c>
      <c r="E3088">
        <v>1</v>
      </c>
      <c r="F3088" s="2">
        <v>42022</v>
      </c>
      <c r="G3088" t="s">
        <v>187</v>
      </c>
      <c r="H3088" s="12">
        <v>0.61848379629629624</v>
      </c>
      <c r="I3088">
        <v>12.75</v>
      </c>
      <c r="J3088">
        <v>12.75</v>
      </c>
      <c r="K3088" t="s">
        <v>173</v>
      </c>
      <c r="L3088" t="s">
        <v>30</v>
      </c>
      <c r="M3088" t="s">
        <v>38</v>
      </c>
      <c r="N3088" t="s">
        <v>39</v>
      </c>
    </row>
    <row r="3089" spans="1:14" x14ac:dyDescent="0.25">
      <c r="A3089">
        <v>2355</v>
      </c>
      <c r="B3089">
        <v>1047</v>
      </c>
      <c r="C3089">
        <v>0.33333333333333331</v>
      </c>
      <c r="D3089" t="s">
        <v>86</v>
      </c>
      <c r="E3089">
        <v>2</v>
      </c>
      <c r="F3089" s="2">
        <v>42022</v>
      </c>
      <c r="G3089" t="s">
        <v>187</v>
      </c>
      <c r="H3089" s="12">
        <v>0.61848379629629624</v>
      </c>
      <c r="I3089">
        <v>17.950000762939453</v>
      </c>
      <c r="J3089">
        <v>35.900001525878906</v>
      </c>
      <c r="K3089" t="s">
        <v>170</v>
      </c>
      <c r="L3089" t="s">
        <v>19</v>
      </c>
      <c r="M3089" t="s">
        <v>87</v>
      </c>
      <c r="N3089" t="s">
        <v>88</v>
      </c>
    </row>
    <row r="3090" spans="1:14" x14ac:dyDescent="0.25">
      <c r="A3090">
        <v>2356</v>
      </c>
      <c r="B3090">
        <v>1047</v>
      </c>
      <c r="C3090">
        <v>0.33333333333333331</v>
      </c>
      <c r="D3090" t="s">
        <v>122</v>
      </c>
      <c r="E3090">
        <v>1</v>
      </c>
      <c r="F3090" s="2">
        <v>42022</v>
      </c>
      <c r="G3090" t="s">
        <v>187</v>
      </c>
      <c r="H3090" s="12">
        <v>0.61848379629629624</v>
      </c>
      <c r="I3090">
        <v>9.75</v>
      </c>
      <c r="J3090">
        <v>9.75</v>
      </c>
      <c r="K3090" t="s">
        <v>173</v>
      </c>
      <c r="L3090" t="s">
        <v>12</v>
      </c>
      <c r="M3090" t="s">
        <v>74</v>
      </c>
      <c r="N3090" t="s">
        <v>75</v>
      </c>
    </row>
    <row r="3091" spans="1:14" x14ac:dyDescent="0.25">
      <c r="A3091">
        <v>12141</v>
      </c>
      <c r="B3091">
        <v>5331</v>
      </c>
      <c r="C3091">
        <v>0.33333333333333331</v>
      </c>
      <c r="D3091" t="s">
        <v>145</v>
      </c>
      <c r="E3091">
        <v>1</v>
      </c>
      <c r="F3091" s="2">
        <v>42094</v>
      </c>
      <c r="G3091" t="s">
        <v>189</v>
      </c>
      <c r="H3091" s="12">
        <v>0.61849537037037039</v>
      </c>
      <c r="I3091">
        <v>12.5</v>
      </c>
      <c r="J3091">
        <v>12.5</v>
      </c>
      <c r="K3091" t="s">
        <v>173</v>
      </c>
      <c r="L3091" t="s">
        <v>23</v>
      </c>
      <c r="M3091" t="s">
        <v>56</v>
      </c>
      <c r="N3091" t="s">
        <v>57</v>
      </c>
    </row>
    <row r="3092" spans="1:14" x14ac:dyDescent="0.25">
      <c r="A3092">
        <v>12140</v>
      </c>
      <c r="B3092">
        <v>5331</v>
      </c>
      <c r="C3092">
        <v>0.33333333333333331</v>
      </c>
      <c r="D3092" t="s">
        <v>128</v>
      </c>
      <c r="E3092">
        <v>1</v>
      </c>
      <c r="F3092" s="2">
        <v>42094</v>
      </c>
      <c r="G3092" t="s">
        <v>189</v>
      </c>
      <c r="H3092" s="12">
        <v>0.61849537037037039</v>
      </c>
      <c r="I3092">
        <v>10.5</v>
      </c>
      <c r="J3092">
        <v>10.5</v>
      </c>
      <c r="K3092" t="s">
        <v>173</v>
      </c>
      <c r="L3092" t="s">
        <v>12</v>
      </c>
      <c r="M3092" t="s">
        <v>13</v>
      </c>
      <c r="N3092" t="s">
        <v>14</v>
      </c>
    </row>
    <row r="3093" spans="1:14" x14ac:dyDescent="0.25">
      <c r="A3093">
        <v>12139</v>
      </c>
      <c r="B3093">
        <v>5331</v>
      </c>
      <c r="C3093">
        <v>0.33333333333333331</v>
      </c>
      <c r="D3093" t="s">
        <v>114</v>
      </c>
      <c r="E3093">
        <v>1</v>
      </c>
      <c r="F3093" s="2">
        <v>42094</v>
      </c>
      <c r="G3093" t="s">
        <v>189</v>
      </c>
      <c r="H3093" s="12">
        <v>0.61849537037037039</v>
      </c>
      <c r="I3093">
        <v>16.75</v>
      </c>
      <c r="J3093">
        <v>16.75</v>
      </c>
      <c r="K3093" t="s">
        <v>171</v>
      </c>
      <c r="L3093" t="s">
        <v>30</v>
      </c>
      <c r="M3093" t="s">
        <v>38</v>
      </c>
      <c r="N3093" t="s">
        <v>39</v>
      </c>
    </row>
    <row r="3094" spans="1:14" x14ac:dyDescent="0.25">
      <c r="A3094">
        <v>30372</v>
      </c>
      <c r="B3094">
        <v>13420</v>
      </c>
      <c r="C3094">
        <v>0.33333333333333331</v>
      </c>
      <c r="D3094" t="s">
        <v>33</v>
      </c>
      <c r="E3094">
        <v>1</v>
      </c>
      <c r="F3094" s="2">
        <v>42228</v>
      </c>
      <c r="G3094" t="s">
        <v>190</v>
      </c>
      <c r="H3094" s="12">
        <v>0.61856481481481485</v>
      </c>
      <c r="I3094">
        <v>16.5</v>
      </c>
      <c r="J3094">
        <v>16.5</v>
      </c>
      <c r="K3094" t="s">
        <v>171</v>
      </c>
      <c r="L3094" t="s">
        <v>23</v>
      </c>
      <c r="M3094" t="s">
        <v>24</v>
      </c>
      <c r="N3094" t="s">
        <v>25</v>
      </c>
    </row>
    <row r="3095" spans="1:14" x14ac:dyDescent="0.25">
      <c r="A3095">
        <v>30371</v>
      </c>
      <c r="B3095">
        <v>13420</v>
      </c>
      <c r="C3095">
        <v>0.33333333333333331</v>
      </c>
      <c r="D3095" t="s">
        <v>72</v>
      </c>
      <c r="E3095">
        <v>1</v>
      </c>
      <c r="F3095" s="2">
        <v>42228</v>
      </c>
      <c r="G3095" t="s">
        <v>190</v>
      </c>
      <c r="H3095" s="12">
        <v>0.61856481481481485</v>
      </c>
      <c r="I3095">
        <v>16.75</v>
      </c>
      <c r="J3095">
        <v>16.75</v>
      </c>
      <c r="K3095" t="s">
        <v>171</v>
      </c>
      <c r="L3095" t="s">
        <v>30</v>
      </c>
      <c r="M3095" t="s">
        <v>70</v>
      </c>
      <c r="N3095" t="s">
        <v>71</v>
      </c>
    </row>
    <row r="3096" spans="1:14" x14ac:dyDescent="0.25">
      <c r="A3096">
        <v>30370</v>
      </c>
      <c r="B3096">
        <v>13420</v>
      </c>
      <c r="C3096">
        <v>0.33333333333333331</v>
      </c>
      <c r="D3096" t="s">
        <v>80</v>
      </c>
      <c r="E3096">
        <v>1</v>
      </c>
      <c r="F3096" s="2">
        <v>42228</v>
      </c>
      <c r="G3096" t="s">
        <v>190</v>
      </c>
      <c r="H3096" s="12">
        <v>0.61856481481481485</v>
      </c>
      <c r="I3096">
        <v>12</v>
      </c>
      <c r="J3096">
        <v>12</v>
      </c>
      <c r="K3096" t="s">
        <v>173</v>
      </c>
      <c r="L3096" t="s">
        <v>12</v>
      </c>
      <c r="M3096" t="s">
        <v>81</v>
      </c>
      <c r="N3096" t="s">
        <v>82</v>
      </c>
    </row>
    <row r="3097" spans="1:14" x14ac:dyDescent="0.25">
      <c r="A3097">
        <v>28778</v>
      </c>
      <c r="B3097">
        <v>12685</v>
      </c>
      <c r="C3097">
        <v>1</v>
      </c>
      <c r="D3097" t="s">
        <v>130</v>
      </c>
      <c r="E3097">
        <v>1</v>
      </c>
      <c r="F3097" s="2">
        <v>42216</v>
      </c>
      <c r="G3097" t="s">
        <v>192</v>
      </c>
      <c r="H3097" s="12">
        <v>0.61862268518518515</v>
      </c>
      <c r="I3097">
        <v>16.75</v>
      </c>
      <c r="J3097">
        <v>16.75</v>
      </c>
      <c r="K3097" t="s">
        <v>171</v>
      </c>
      <c r="L3097" t="s">
        <v>30</v>
      </c>
      <c r="M3097" t="s">
        <v>120</v>
      </c>
      <c r="N3097" t="s">
        <v>121</v>
      </c>
    </row>
    <row r="3098" spans="1:14" x14ac:dyDescent="0.25">
      <c r="A3098">
        <v>24106</v>
      </c>
      <c r="B3098">
        <v>10590</v>
      </c>
      <c r="C3098">
        <v>1</v>
      </c>
      <c r="D3098" t="s">
        <v>164</v>
      </c>
      <c r="E3098">
        <v>1</v>
      </c>
      <c r="F3098" s="2">
        <v>42182</v>
      </c>
      <c r="G3098" t="s">
        <v>193</v>
      </c>
      <c r="H3098" s="12">
        <v>0.61862268518518515</v>
      </c>
      <c r="I3098">
        <v>12.25</v>
      </c>
      <c r="J3098">
        <v>12.25</v>
      </c>
      <c r="K3098" t="s">
        <v>173</v>
      </c>
      <c r="L3098" t="s">
        <v>23</v>
      </c>
      <c r="M3098" t="s">
        <v>93</v>
      </c>
      <c r="N3098" t="s">
        <v>94</v>
      </c>
    </row>
    <row r="3099" spans="1:14" x14ac:dyDescent="0.25">
      <c r="A3099">
        <v>5631</v>
      </c>
      <c r="B3099">
        <v>2495</v>
      </c>
      <c r="C3099">
        <v>1</v>
      </c>
      <c r="D3099" t="s">
        <v>11</v>
      </c>
      <c r="E3099">
        <v>1</v>
      </c>
      <c r="F3099" s="2">
        <v>42046</v>
      </c>
      <c r="G3099" t="s">
        <v>190</v>
      </c>
      <c r="H3099" s="12">
        <v>0.61869212962962961</v>
      </c>
      <c r="I3099">
        <v>13.25</v>
      </c>
      <c r="J3099">
        <v>13.25</v>
      </c>
      <c r="K3099" t="s">
        <v>171</v>
      </c>
      <c r="L3099" t="s">
        <v>12</v>
      </c>
      <c r="M3099" t="s">
        <v>13</v>
      </c>
      <c r="N3099" t="s">
        <v>14</v>
      </c>
    </row>
    <row r="3100" spans="1:14" x14ac:dyDescent="0.25">
      <c r="A3100">
        <v>15058</v>
      </c>
      <c r="B3100">
        <v>6596</v>
      </c>
      <c r="C3100">
        <v>1</v>
      </c>
      <c r="D3100" t="s">
        <v>33</v>
      </c>
      <c r="E3100">
        <v>1</v>
      </c>
      <c r="F3100" s="2">
        <v>42115</v>
      </c>
      <c r="G3100" t="s">
        <v>189</v>
      </c>
      <c r="H3100" s="12">
        <v>0.61872685185185183</v>
      </c>
      <c r="I3100">
        <v>16.5</v>
      </c>
      <c r="J3100">
        <v>16.5</v>
      </c>
      <c r="K3100" t="s">
        <v>171</v>
      </c>
      <c r="L3100" t="s">
        <v>23</v>
      </c>
      <c r="M3100" t="s">
        <v>24</v>
      </c>
      <c r="N3100" t="s">
        <v>25</v>
      </c>
    </row>
    <row r="3101" spans="1:14" x14ac:dyDescent="0.25">
      <c r="A3101">
        <v>6180</v>
      </c>
      <c r="B3101">
        <v>2734</v>
      </c>
      <c r="C3101">
        <v>1</v>
      </c>
      <c r="D3101" t="s">
        <v>29</v>
      </c>
      <c r="E3101">
        <v>1</v>
      </c>
      <c r="F3101" s="2">
        <v>42050</v>
      </c>
      <c r="G3101" t="s">
        <v>187</v>
      </c>
      <c r="H3101" s="12">
        <v>0.61876157407407406</v>
      </c>
      <c r="I3101">
        <v>20.75</v>
      </c>
      <c r="J3101">
        <v>20.75</v>
      </c>
      <c r="K3101" t="s">
        <v>170</v>
      </c>
      <c r="L3101" t="s">
        <v>30</v>
      </c>
      <c r="M3101" t="s">
        <v>31</v>
      </c>
      <c r="N3101" t="s">
        <v>32</v>
      </c>
    </row>
    <row r="3102" spans="1:14" x14ac:dyDescent="0.25">
      <c r="A3102">
        <v>13155</v>
      </c>
      <c r="B3102">
        <v>5761</v>
      </c>
      <c r="C3102">
        <v>0.33333333333333331</v>
      </c>
      <c r="D3102" t="s">
        <v>40</v>
      </c>
      <c r="E3102">
        <v>1</v>
      </c>
      <c r="F3102" s="2">
        <v>42101</v>
      </c>
      <c r="G3102" t="s">
        <v>189</v>
      </c>
      <c r="H3102" s="12">
        <v>0.6187731481481481</v>
      </c>
      <c r="I3102">
        <v>12</v>
      </c>
      <c r="J3102">
        <v>12</v>
      </c>
      <c r="K3102" t="s">
        <v>173</v>
      </c>
      <c r="L3102" t="s">
        <v>12</v>
      </c>
      <c r="M3102" t="s">
        <v>41</v>
      </c>
      <c r="N3102" t="s">
        <v>42</v>
      </c>
    </row>
    <row r="3103" spans="1:14" x14ac:dyDescent="0.25">
      <c r="A3103">
        <v>13154</v>
      </c>
      <c r="B3103">
        <v>5761</v>
      </c>
      <c r="C3103">
        <v>0.33333333333333331</v>
      </c>
      <c r="D3103" t="s">
        <v>116</v>
      </c>
      <c r="E3103">
        <v>1</v>
      </c>
      <c r="F3103" s="2">
        <v>42101</v>
      </c>
      <c r="G3103" t="s">
        <v>189</v>
      </c>
      <c r="H3103" s="12">
        <v>0.6187731481481481</v>
      </c>
      <c r="I3103">
        <v>12.5</v>
      </c>
      <c r="J3103">
        <v>12.5</v>
      </c>
      <c r="K3103" t="s">
        <v>173</v>
      </c>
      <c r="L3103" t="s">
        <v>23</v>
      </c>
      <c r="M3103" t="s">
        <v>35</v>
      </c>
      <c r="N3103" t="s">
        <v>36</v>
      </c>
    </row>
    <row r="3104" spans="1:14" x14ac:dyDescent="0.25">
      <c r="A3104">
        <v>13153</v>
      </c>
      <c r="B3104">
        <v>5761</v>
      </c>
      <c r="C3104">
        <v>0.33333333333333331</v>
      </c>
      <c r="D3104" t="s">
        <v>68</v>
      </c>
      <c r="E3104">
        <v>1</v>
      </c>
      <c r="F3104" s="2">
        <v>42101</v>
      </c>
      <c r="G3104" t="s">
        <v>189</v>
      </c>
      <c r="H3104" s="12">
        <v>0.6187731481481481</v>
      </c>
      <c r="I3104">
        <v>20.75</v>
      </c>
      <c r="J3104">
        <v>20.75</v>
      </c>
      <c r="K3104" t="s">
        <v>170</v>
      </c>
      <c r="L3104" t="s">
        <v>30</v>
      </c>
      <c r="M3104" t="s">
        <v>38</v>
      </c>
      <c r="N3104" t="s">
        <v>39</v>
      </c>
    </row>
    <row r="3105" spans="1:14" x14ac:dyDescent="0.25">
      <c r="A3105">
        <v>8486</v>
      </c>
      <c r="B3105">
        <v>3715</v>
      </c>
      <c r="C3105">
        <v>0.33333333333333331</v>
      </c>
      <c r="D3105" t="s">
        <v>149</v>
      </c>
      <c r="E3105">
        <v>1</v>
      </c>
      <c r="F3105" s="2">
        <v>42067</v>
      </c>
      <c r="G3105" t="s">
        <v>190</v>
      </c>
      <c r="H3105" s="12">
        <v>0.61898148148148147</v>
      </c>
      <c r="I3105">
        <v>16</v>
      </c>
      <c r="J3105">
        <v>16</v>
      </c>
      <c r="K3105" t="s">
        <v>171</v>
      </c>
      <c r="L3105" t="s">
        <v>19</v>
      </c>
      <c r="M3105" t="s">
        <v>62</v>
      </c>
      <c r="N3105" t="s">
        <v>63</v>
      </c>
    </row>
    <row r="3106" spans="1:14" x14ac:dyDescent="0.25">
      <c r="A3106">
        <v>8485</v>
      </c>
      <c r="B3106">
        <v>3715</v>
      </c>
      <c r="C3106">
        <v>0.33333333333333331</v>
      </c>
      <c r="D3106" t="s">
        <v>22</v>
      </c>
      <c r="E3106">
        <v>1</v>
      </c>
      <c r="F3106" s="2">
        <v>42067</v>
      </c>
      <c r="G3106" t="s">
        <v>190</v>
      </c>
      <c r="H3106" s="12">
        <v>0.61898148148148147</v>
      </c>
      <c r="I3106">
        <v>20.75</v>
      </c>
      <c r="J3106">
        <v>20.75</v>
      </c>
      <c r="K3106" t="s">
        <v>170</v>
      </c>
      <c r="L3106" t="s">
        <v>23</v>
      </c>
      <c r="M3106" t="s">
        <v>24</v>
      </c>
      <c r="N3106" t="s">
        <v>25</v>
      </c>
    </row>
    <row r="3107" spans="1:14" x14ac:dyDescent="0.25">
      <c r="A3107">
        <v>8484</v>
      </c>
      <c r="B3107">
        <v>3715</v>
      </c>
      <c r="C3107">
        <v>0.33333333333333331</v>
      </c>
      <c r="D3107" t="s">
        <v>130</v>
      </c>
      <c r="E3107">
        <v>1</v>
      </c>
      <c r="F3107" s="2">
        <v>42067</v>
      </c>
      <c r="G3107" t="s">
        <v>190</v>
      </c>
      <c r="H3107" s="12">
        <v>0.61898148148148147</v>
      </c>
      <c r="I3107">
        <v>16.75</v>
      </c>
      <c r="J3107">
        <v>16.75</v>
      </c>
      <c r="K3107" t="s">
        <v>171</v>
      </c>
      <c r="L3107" t="s">
        <v>30</v>
      </c>
      <c r="M3107" t="s">
        <v>120</v>
      </c>
      <c r="N3107" t="s">
        <v>121</v>
      </c>
    </row>
    <row r="3108" spans="1:14" x14ac:dyDescent="0.25">
      <c r="A3108">
        <v>39688</v>
      </c>
      <c r="B3108">
        <v>17474</v>
      </c>
      <c r="C3108">
        <v>0.5</v>
      </c>
      <c r="D3108" t="s">
        <v>29</v>
      </c>
      <c r="E3108">
        <v>1</v>
      </c>
      <c r="F3108" s="2">
        <v>42301</v>
      </c>
      <c r="G3108" t="s">
        <v>193</v>
      </c>
      <c r="H3108" s="12">
        <v>0.6189930555555555</v>
      </c>
      <c r="I3108">
        <v>20.75</v>
      </c>
      <c r="J3108">
        <v>20.75</v>
      </c>
      <c r="K3108" t="s">
        <v>170</v>
      </c>
      <c r="L3108" t="s">
        <v>30</v>
      </c>
      <c r="M3108" t="s">
        <v>31</v>
      </c>
      <c r="N3108" t="s">
        <v>32</v>
      </c>
    </row>
    <row r="3109" spans="1:14" x14ac:dyDescent="0.25">
      <c r="A3109">
        <v>39687</v>
      </c>
      <c r="B3109">
        <v>17474</v>
      </c>
      <c r="C3109">
        <v>0.5</v>
      </c>
      <c r="D3109" t="s">
        <v>108</v>
      </c>
      <c r="E3109">
        <v>1</v>
      </c>
      <c r="F3109" s="2">
        <v>42301</v>
      </c>
      <c r="G3109" t="s">
        <v>193</v>
      </c>
      <c r="H3109" s="12">
        <v>0.6189930555555555</v>
      </c>
      <c r="I3109">
        <v>20.5</v>
      </c>
      <c r="J3109">
        <v>20.5</v>
      </c>
      <c r="K3109" t="s">
        <v>170</v>
      </c>
      <c r="L3109" t="s">
        <v>12</v>
      </c>
      <c r="M3109" t="s">
        <v>90</v>
      </c>
      <c r="N3109" t="s">
        <v>91</v>
      </c>
    </row>
    <row r="3110" spans="1:14" x14ac:dyDescent="0.25">
      <c r="A3110">
        <v>19254</v>
      </c>
      <c r="B3110">
        <v>8462</v>
      </c>
      <c r="C3110">
        <v>1</v>
      </c>
      <c r="D3110" t="s">
        <v>68</v>
      </c>
      <c r="E3110">
        <v>1</v>
      </c>
      <c r="F3110" s="2">
        <v>42146</v>
      </c>
      <c r="G3110" t="s">
        <v>192</v>
      </c>
      <c r="H3110" s="12">
        <v>0.61901620370370369</v>
      </c>
      <c r="I3110">
        <v>20.75</v>
      </c>
      <c r="J3110">
        <v>20.75</v>
      </c>
      <c r="K3110" t="s">
        <v>170</v>
      </c>
      <c r="L3110" t="s">
        <v>30</v>
      </c>
      <c r="M3110" t="s">
        <v>38</v>
      </c>
      <c r="N3110" t="s">
        <v>39</v>
      </c>
    </row>
    <row r="3111" spans="1:14" x14ac:dyDescent="0.25">
      <c r="A3111">
        <v>38523</v>
      </c>
      <c r="B3111">
        <v>16981</v>
      </c>
      <c r="C3111">
        <v>0.33333333333333331</v>
      </c>
      <c r="D3111" t="s">
        <v>40</v>
      </c>
      <c r="E3111">
        <v>1</v>
      </c>
      <c r="F3111" s="2">
        <v>42292</v>
      </c>
      <c r="G3111" t="s">
        <v>191</v>
      </c>
      <c r="H3111" s="12">
        <v>0.61906249999999996</v>
      </c>
      <c r="I3111">
        <v>12</v>
      </c>
      <c r="J3111">
        <v>12</v>
      </c>
      <c r="K3111" t="s">
        <v>173</v>
      </c>
      <c r="L3111" t="s">
        <v>12</v>
      </c>
      <c r="M3111" t="s">
        <v>41</v>
      </c>
      <c r="N3111" t="s">
        <v>42</v>
      </c>
    </row>
    <row r="3112" spans="1:14" x14ac:dyDescent="0.25">
      <c r="A3112">
        <v>38522</v>
      </c>
      <c r="B3112">
        <v>16981</v>
      </c>
      <c r="C3112">
        <v>0.33333333333333331</v>
      </c>
      <c r="D3112" t="s">
        <v>18</v>
      </c>
      <c r="E3112">
        <v>1</v>
      </c>
      <c r="F3112" s="2">
        <v>42292</v>
      </c>
      <c r="G3112" t="s">
        <v>191</v>
      </c>
      <c r="H3112" s="12">
        <v>0.61906249999999996</v>
      </c>
      <c r="I3112">
        <v>18.5</v>
      </c>
      <c r="J3112">
        <v>18.5</v>
      </c>
      <c r="K3112" t="s">
        <v>170</v>
      </c>
      <c r="L3112" t="s">
        <v>19</v>
      </c>
      <c r="M3112" t="s">
        <v>20</v>
      </c>
      <c r="N3112" t="s">
        <v>21</v>
      </c>
    </row>
    <row r="3113" spans="1:14" x14ac:dyDescent="0.25">
      <c r="A3113">
        <v>38521</v>
      </c>
      <c r="B3113">
        <v>16981</v>
      </c>
      <c r="C3113">
        <v>0.33333333333333331</v>
      </c>
      <c r="D3113" t="s">
        <v>72</v>
      </c>
      <c r="E3113">
        <v>1</v>
      </c>
      <c r="F3113" s="2">
        <v>42292</v>
      </c>
      <c r="G3113" t="s">
        <v>191</v>
      </c>
      <c r="H3113" s="12">
        <v>0.61906249999999996</v>
      </c>
      <c r="I3113">
        <v>16.75</v>
      </c>
      <c r="J3113">
        <v>16.75</v>
      </c>
      <c r="K3113" t="s">
        <v>171</v>
      </c>
      <c r="L3113" t="s">
        <v>30</v>
      </c>
      <c r="M3113" t="s">
        <v>70</v>
      </c>
      <c r="N3113" t="s">
        <v>71</v>
      </c>
    </row>
    <row r="3114" spans="1:14" x14ac:dyDescent="0.25">
      <c r="A3114">
        <v>22232</v>
      </c>
      <c r="B3114">
        <v>9764</v>
      </c>
      <c r="C3114">
        <v>1</v>
      </c>
      <c r="D3114" t="s">
        <v>99</v>
      </c>
      <c r="E3114">
        <v>1</v>
      </c>
      <c r="F3114" s="2">
        <v>42168</v>
      </c>
      <c r="G3114" t="s">
        <v>193</v>
      </c>
      <c r="H3114" s="12">
        <v>0.61906249999999996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45387</v>
      </c>
      <c r="B3115">
        <v>19939</v>
      </c>
      <c r="C3115">
        <v>0.33333333333333331</v>
      </c>
      <c r="D3115" t="s">
        <v>157</v>
      </c>
      <c r="E3115">
        <v>1</v>
      </c>
      <c r="F3115" s="2">
        <v>42343</v>
      </c>
      <c r="G3115" t="s">
        <v>193</v>
      </c>
      <c r="H3115" s="12">
        <v>0.61907407407407411</v>
      </c>
      <c r="I3115">
        <v>16</v>
      </c>
      <c r="J3115">
        <v>16</v>
      </c>
      <c r="K3115" t="s">
        <v>171</v>
      </c>
      <c r="L3115" t="s">
        <v>19</v>
      </c>
      <c r="M3115" t="s">
        <v>106</v>
      </c>
      <c r="N3115" t="s">
        <v>107</v>
      </c>
    </row>
    <row r="3116" spans="1:14" x14ac:dyDescent="0.25">
      <c r="A3116">
        <v>45386</v>
      </c>
      <c r="B3116">
        <v>19939</v>
      </c>
      <c r="C3116">
        <v>0.33333333333333331</v>
      </c>
      <c r="D3116" t="s">
        <v>73</v>
      </c>
      <c r="E3116">
        <v>1</v>
      </c>
      <c r="F3116" s="2">
        <v>42343</v>
      </c>
      <c r="G3116" t="s">
        <v>193</v>
      </c>
      <c r="H3116" s="12">
        <v>0.61907407407407411</v>
      </c>
      <c r="I3116">
        <v>15.25</v>
      </c>
      <c r="J3116">
        <v>15.25</v>
      </c>
      <c r="K3116" t="s">
        <v>170</v>
      </c>
      <c r="L3116" t="s">
        <v>12</v>
      </c>
      <c r="M3116" t="s">
        <v>74</v>
      </c>
      <c r="N3116" t="s">
        <v>75</v>
      </c>
    </row>
    <row r="3117" spans="1:14" x14ac:dyDescent="0.25">
      <c r="A3117">
        <v>45385</v>
      </c>
      <c r="B3117">
        <v>19939</v>
      </c>
      <c r="C3117">
        <v>0.33333333333333331</v>
      </c>
      <c r="D3117" t="s">
        <v>18</v>
      </c>
      <c r="E3117">
        <v>1</v>
      </c>
      <c r="F3117" s="2">
        <v>42343</v>
      </c>
      <c r="G3117" t="s">
        <v>193</v>
      </c>
      <c r="H3117" s="12">
        <v>0.61907407407407411</v>
      </c>
      <c r="I3117">
        <v>18.5</v>
      </c>
      <c r="J3117">
        <v>18.5</v>
      </c>
      <c r="K3117" t="s">
        <v>170</v>
      </c>
      <c r="L3117" t="s">
        <v>19</v>
      </c>
      <c r="M3117" t="s">
        <v>20</v>
      </c>
      <c r="N3117" t="s">
        <v>21</v>
      </c>
    </row>
    <row r="3118" spans="1:14" x14ac:dyDescent="0.25">
      <c r="A3118">
        <v>23551</v>
      </c>
      <c r="B3118">
        <v>10355</v>
      </c>
      <c r="C3118">
        <v>1</v>
      </c>
      <c r="D3118" t="s">
        <v>76</v>
      </c>
      <c r="E3118">
        <v>1</v>
      </c>
      <c r="F3118" s="2">
        <v>42178</v>
      </c>
      <c r="G3118" t="s">
        <v>189</v>
      </c>
      <c r="H3118" s="12">
        <v>0.61907407407407411</v>
      </c>
      <c r="I3118">
        <v>12.75</v>
      </c>
      <c r="J3118">
        <v>12.75</v>
      </c>
      <c r="K3118" t="s">
        <v>173</v>
      </c>
      <c r="L3118" t="s">
        <v>30</v>
      </c>
      <c r="M3118" t="s">
        <v>70</v>
      </c>
      <c r="N3118" t="s">
        <v>71</v>
      </c>
    </row>
    <row r="3119" spans="1:14" x14ac:dyDescent="0.25">
      <c r="A3119">
        <v>46362</v>
      </c>
      <c r="B3119">
        <v>20362</v>
      </c>
      <c r="C3119">
        <v>0.33333333333333331</v>
      </c>
      <c r="D3119" t="s">
        <v>105</v>
      </c>
      <c r="E3119">
        <v>1</v>
      </c>
      <c r="F3119" s="2">
        <v>42350</v>
      </c>
      <c r="G3119" t="s">
        <v>193</v>
      </c>
      <c r="H3119" s="12">
        <v>0.61910879629629634</v>
      </c>
      <c r="I3119">
        <v>20.25</v>
      </c>
      <c r="J3119">
        <v>20.25</v>
      </c>
      <c r="K3119" t="s">
        <v>170</v>
      </c>
      <c r="L3119" t="s">
        <v>19</v>
      </c>
      <c r="M3119" t="s">
        <v>106</v>
      </c>
      <c r="N3119" t="s">
        <v>107</v>
      </c>
    </row>
    <row r="3120" spans="1:14" x14ac:dyDescent="0.25">
      <c r="A3120">
        <v>46361</v>
      </c>
      <c r="B3120">
        <v>20362</v>
      </c>
      <c r="C3120">
        <v>0.33333333333333331</v>
      </c>
      <c r="D3120" t="s">
        <v>144</v>
      </c>
      <c r="E3120">
        <v>1</v>
      </c>
      <c r="F3120" s="2">
        <v>42350</v>
      </c>
      <c r="G3120" t="s">
        <v>193</v>
      </c>
      <c r="H3120" s="12">
        <v>0.61910879629629634</v>
      </c>
      <c r="I3120">
        <v>12.25</v>
      </c>
      <c r="J3120">
        <v>12.25</v>
      </c>
      <c r="K3120" t="s">
        <v>173</v>
      </c>
      <c r="L3120" t="s">
        <v>23</v>
      </c>
      <c r="M3120" t="s">
        <v>110</v>
      </c>
      <c r="N3120" t="s">
        <v>111</v>
      </c>
    </row>
    <row r="3121" spans="1:14" x14ac:dyDescent="0.25">
      <c r="A3121">
        <v>46360</v>
      </c>
      <c r="B3121">
        <v>20362</v>
      </c>
      <c r="C3121">
        <v>0.33333333333333331</v>
      </c>
      <c r="D3121" t="s">
        <v>137</v>
      </c>
      <c r="E3121">
        <v>1</v>
      </c>
      <c r="F3121" s="2">
        <v>42350</v>
      </c>
      <c r="G3121" t="s">
        <v>193</v>
      </c>
      <c r="H3121" s="12">
        <v>0.61910879629629634</v>
      </c>
      <c r="I3121">
        <v>16.5</v>
      </c>
      <c r="J3121">
        <v>16.5</v>
      </c>
      <c r="K3121" t="s">
        <v>170</v>
      </c>
      <c r="L3121" t="s">
        <v>12</v>
      </c>
      <c r="M3121" t="s">
        <v>13</v>
      </c>
      <c r="N3121" t="s">
        <v>14</v>
      </c>
    </row>
    <row r="3122" spans="1:14" x14ac:dyDescent="0.25">
      <c r="A3122">
        <v>1196</v>
      </c>
      <c r="B3122">
        <v>524</v>
      </c>
      <c r="C3122">
        <v>0.5</v>
      </c>
      <c r="D3122" t="s">
        <v>144</v>
      </c>
      <c r="E3122">
        <v>1</v>
      </c>
      <c r="F3122" s="2">
        <v>42013</v>
      </c>
      <c r="G3122" t="s">
        <v>192</v>
      </c>
      <c r="H3122" s="12">
        <v>0.6191550925925926</v>
      </c>
      <c r="I3122">
        <v>12.25</v>
      </c>
      <c r="J3122">
        <v>12.25</v>
      </c>
      <c r="K3122" t="s">
        <v>173</v>
      </c>
      <c r="L3122" t="s">
        <v>23</v>
      </c>
      <c r="M3122" t="s">
        <v>110</v>
      </c>
      <c r="N3122" t="s">
        <v>111</v>
      </c>
    </row>
    <row r="3123" spans="1:14" x14ac:dyDescent="0.25">
      <c r="A3123">
        <v>1197</v>
      </c>
      <c r="B3123">
        <v>524</v>
      </c>
      <c r="C3123">
        <v>0.5</v>
      </c>
      <c r="D3123" t="s">
        <v>133</v>
      </c>
      <c r="E3123">
        <v>1</v>
      </c>
      <c r="F3123" s="2">
        <v>42013</v>
      </c>
      <c r="G3123" t="s">
        <v>192</v>
      </c>
      <c r="H3123" s="12">
        <v>0.6191550925925926</v>
      </c>
      <c r="I3123">
        <v>16.75</v>
      </c>
      <c r="J3123">
        <v>16.75</v>
      </c>
      <c r="K3123" t="s">
        <v>171</v>
      </c>
      <c r="L3123" t="s">
        <v>30</v>
      </c>
      <c r="M3123" t="s">
        <v>31</v>
      </c>
      <c r="N3123" t="s">
        <v>32</v>
      </c>
    </row>
    <row r="3124" spans="1:14" x14ac:dyDescent="0.25">
      <c r="A3124">
        <v>12144</v>
      </c>
      <c r="B3124">
        <v>5332</v>
      </c>
      <c r="C3124">
        <v>0.33333333333333331</v>
      </c>
      <c r="D3124" t="s">
        <v>156</v>
      </c>
      <c r="E3124">
        <v>1</v>
      </c>
      <c r="F3124" s="2">
        <v>42094</v>
      </c>
      <c r="G3124" t="s">
        <v>189</v>
      </c>
      <c r="H3124" s="12">
        <v>0.61917824074074079</v>
      </c>
      <c r="I3124">
        <v>12</v>
      </c>
      <c r="J3124">
        <v>12</v>
      </c>
      <c r="K3124" t="s">
        <v>173</v>
      </c>
      <c r="L3124" t="s">
        <v>19</v>
      </c>
      <c r="M3124" t="s">
        <v>100</v>
      </c>
      <c r="N3124" t="s">
        <v>101</v>
      </c>
    </row>
    <row r="3125" spans="1:14" x14ac:dyDescent="0.25">
      <c r="A3125">
        <v>12143</v>
      </c>
      <c r="B3125">
        <v>5332</v>
      </c>
      <c r="C3125">
        <v>0.33333333333333331</v>
      </c>
      <c r="D3125" t="s">
        <v>47</v>
      </c>
      <c r="E3125">
        <v>1</v>
      </c>
      <c r="F3125" s="2">
        <v>42094</v>
      </c>
      <c r="G3125" t="s">
        <v>189</v>
      </c>
      <c r="H3125" s="12">
        <v>0.61917824074074079</v>
      </c>
      <c r="I3125">
        <v>12</v>
      </c>
      <c r="J3125">
        <v>12</v>
      </c>
      <c r="K3125" t="s">
        <v>173</v>
      </c>
      <c r="L3125" t="s">
        <v>19</v>
      </c>
      <c r="M3125" t="s">
        <v>48</v>
      </c>
      <c r="N3125" t="s">
        <v>49</v>
      </c>
    </row>
    <row r="3126" spans="1:14" x14ac:dyDescent="0.25">
      <c r="A3126">
        <v>12142</v>
      </c>
      <c r="B3126">
        <v>5332</v>
      </c>
      <c r="C3126">
        <v>0.33333333333333331</v>
      </c>
      <c r="D3126" t="s">
        <v>168</v>
      </c>
      <c r="E3126">
        <v>2</v>
      </c>
      <c r="F3126" s="2">
        <v>42094</v>
      </c>
      <c r="G3126" t="s">
        <v>189</v>
      </c>
      <c r="H3126" s="12">
        <v>0.61917824074074079</v>
      </c>
      <c r="I3126">
        <v>20.25</v>
      </c>
      <c r="J3126">
        <v>40.5</v>
      </c>
      <c r="K3126" t="s">
        <v>170</v>
      </c>
      <c r="L3126" t="s">
        <v>23</v>
      </c>
      <c r="M3126" t="s">
        <v>93</v>
      </c>
      <c r="N3126" t="s">
        <v>94</v>
      </c>
    </row>
    <row r="3127" spans="1:14" x14ac:dyDescent="0.25">
      <c r="A3127">
        <v>32392</v>
      </c>
      <c r="B3127">
        <v>14312</v>
      </c>
      <c r="C3127">
        <v>1</v>
      </c>
      <c r="D3127" t="s">
        <v>115</v>
      </c>
      <c r="E3127">
        <v>1</v>
      </c>
      <c r="F3127" s="2">
        <v>42243</v>
      </c>
      <c r="G3127" t="s">
        <v>191</v>
      </c>
      <c r="H3127" s="12">
        <v>0.61918981481481483</v>
      </c>
      <c r="I3127">
        <v>12.5</v>
      </c>
      <c r="J3127">
        <v>12.5</v>
      </c>
      <c r="K3127" t="s">
        <v>171</v>
      </c>
      <c r="L3127" t="s">
        <v>12</v>
      </c>
      <c r="M3127" t="s">
        <v>74</v>
      </c>
      <c r="N3127" t="s">
        <v>75</v>
      </c>
    </row>
    <row r="3128" spans="1:14" x14ac:dyDescent="0.25">
      <c r="A3128">
        <v>33696</v>
      </c>
      <c r="B3128">
        <v>14875</v>
      </c>
      <c r="C3128">
        <v>1</v>
      </c>
      <c r="D3128" t="s">
        <v>73</v>
      </c>
      <c r="E3128">
        <v>1</v>
      </c>
      <c r="F3128" s="2">
        <v>42253</v>
      </c>
      <c r="G3128" t="s">
        <v>187</v>
      </c>
      <c r="H3128" s="12">
        <v>0.61921296296296291</v>
      </c>
      <c r="I3128">
        <v>15.25</v>
      </c>
      <c r="J3128">
        <v>15.2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774</v>
      </c>
      <c r="B3129">
        <v>336</v>
      </c>
      <c r="C3129">
        <v>1</v>
      </c>
      <c r="D3129" t="s">
        <v>34</v>
      </c>
      <c r="E3129">
        <v>1</v>
      </c>
      <c r="F3129" s="2">
        <v>42010</v>
      </c>
      <c r="G3129" t="s">
        <v>189</v>
      </c>
      <c r="H3129" s="12">
        <v>0.61922453703703706</v>
      </c>
      <c r="I3129">
        <v>20.75</v>
      </c>
      <c r="J3129">
        <v>20.75</v>
      </c>
      <c r="K3129" t="s">
        <v>170</v>
      </c>
      <c r="L3129" t="s">
        <v>23</v>
      </c>
      <c r="M3129" t="s">
        <v>35</v>
      </c>
      <c r="N3129" t="s">
        <v>36</v>
      </c>
    </row>
    <row r="3130" spans="1:14" x14ac:dyDescent="0.25">
      <c r="A3130">
        <v>41121</v>
      </c>
      <c r="B3130">
        <v>18111</v>
      </c>
      <c r="C3130">
        <v>0.5</v>
      </c>
      <c r="D3130" t="s">
        <v>109</v>
      </c>
      <c r="E3130">
        <v>1</v>
      </c>
      <c r="F3130" s="2">
        <v>42313</v>
      </c>
      <c r="G3130" t="s">
        <v>191</v>
      </c>
      <c r="H3130" s="12">
        <v>0.61927083333333333</v>
      </c>
      <c r="I3130">
        <v>20.25</v>
      </c>
      <c r="J3130">
        <v>20.25</v>
      </c>
      <c r="K3130" t="s">
        <v>170</v>
      </c>
      <c r="L3130" t="s">
        <v>23</v>
      </c>
      <c r="M3130" t="s">
        <v>110</v>
      </c>
      <c r="N3130" t="s">
        <v>111</v>
      </c>
    </row>
    <row r="3131" spans="1:14" x14ac:dyDescent="0.25">
      <c r="A3131">
        <v>41120</v>
      </c>
      <c r="B3131">
        <v>18111</v>
      </c>
      <c r="C3131">
        <v>0.5</v>
      </c>
      <c r="D3131" t="s">
        <v>80</v>
      </c>
      <c r="E3131">
        <v>1</v>
      </c>
      <c r="F3131" s="2">
        <v>42313</v>
      </c>
      <c r="G3131" t="s">
        <v>191</v>
      </c>
      <c r="H3131" s="12">
        <v>0.61927083333333333</v>
      </c>
      <c r="I3131">
        <v>12</v>
      </c>
      <c r="J3131">
        <v>12</v>
      </c>
      <c r="K3131" t="s">
        <v>173</v>
      </c>
      <c r="L3131" t="s">
        <v>12</v>
      </c>
      <c r="M3131" t="s">
        <v>81</v>
      </c>
      <c r="N3131" t="s">
        <v>82</v>
      </c>
    </row>
    <row r="3132" spans="1:14" x14ac:dyDescent="0.25">
      <c r="A3132">
        <v>23020</v>
      </c>
      <c r="B3132">
        <v>10128</v>
      </c>
      <c r="C3132">
        <v>0.25</v>
      </c>
      <c r="D3132" t="s">
        <v>157</v>
      </c>
      <c r="E3132">
        <v>1</v>
      </c>
      <c r="F3132" s="2">
        <v>42174</v>
      </c>
      <c r="G3132" t="s">
        <v>192</v>
      </c>
      <c r="H3132" s="12">
        <v>0.61930555555555555</v>
      </c>
      <c r="I3132">
        <v>16</v>
      </c>
      <c r="J3132">
        <v>16</v>
      </c>
      <c r="K3132" t="s">
        <v>171</v>
      </c>
      <c r="L3132" t="s">
        <v>19</v>
      </c>
      <c r="M3132" t="s">
        <v>106</v>
      </c>
      <c r="N3132" t="s">
        <v>107</v>
      </c>
    </row>
    <row r="3133" spans="1:14" x14ac:dyDescent="0.25">
      <c r="A3133">
        <v>23019</v>
      </c>
      <c r="B3133">
        <v>10128</v>
      </c>
      <c r="C3133">
        <v>0.25</v>
      </c>
      <c r="D3133" t="s">
        <v>153</v>
      </c>
      <c r="E3133">
        <v>1</v>
      </c>
      <c r="F3133" s="2">
        <v>42174</v>
      </c>
      <c r="G3133" t="s">
        <v>192</v>
      </c>
      <c r="H3133" s="12">
        <v>0.61930555555555555</v>
      </c>
      <c r="I3133">
        <v>16.5</v>
      </c>
      <c r="J3133">
        <v>16.5</v>
      </c>
      <c r="K3133" t="s">
        <v>171</v>
      </c>
      <c r="L3133" t="s">
        <v>23</v>
      </c>
      <c r="M3133" t="s">
        <v>56</v>
      </c>
      <c r="N3133" t="s">
        <v>57</v>
      </c>
    </row>
    <row r="3134" spans="1:14" x14ac:dyDescent="0.25">
      <c r="A3134">
        <v>23018</v>
      </c>
      <c r="B3134">
        <v>10128</v>
      </c>
      <c r="C3134">
        <v>0.25</v>
      </c>
      <c r="D3134" t="s">
        <v>33</v>
      </c>
      <c r="E3134">
        <v>1</v>
      </c>
      <c r="F3134" s="2">
        <v>42174</v>
      </c>
      <c r="G3134" t="s">
        <v>192</v>
      </c>
      <c r="H3134" s="12">
        <v>0.61930555555555555</v>
      </c>
      <c r="I3134">
        <v>16.5</v>
      </c>
      <c r="J3134">
        <v>16.5</v>
      </c>
      <c r="K3134" t="s">
        <v>171</v>
      </c>
      <c r="L3134" t="s">
        <v>23</v>
      </c>
      <c r="M3134" t="s">
        <v>24</v>
      </c>
      <c r="N3134" t="s">
        <v>25</v>
      </c>
    </row>
    <row r="3135" spans="1:14" x14ac:dyDescent="0.25">
      <c r="A3135">
        <v>23017</v>
      </c>
      <c r="B3135">
        <v>10128</v>
      </c>
      <c r="C3135">
        <v>0.25</v>
      </c>
      <c r="D3135" t="s">
        <v>37</v>
      </c>
      <c r="E3135">
        <v>1</v>
      </c>
      <c r="F3135" s="2">
        <v>42174</v>
      </c>
      <c r="G3135" t="s">
        <v>192</v>
      </c>
      <c r="H3135" s="12">
        <v>0.61930555555555555</v>
      </c>
      <c r="I3135">
        <v>12.75</v>
      </c>
      <c r="J3135">
        <v>12.75</v>
      </c>
      <c r="K3135" t="s">
        <v>173</v>
      </c>
      <c r="L3135" t="s">
        <v>30</v>
      </c>
      <c r="M3135" t="s">
        <v>38</v>
      </c>
      <c r="N3135" t="s">
        <v>39</v>
      </c>
    </row>
    <row r="3136" spans="1:14" x14ac:dyDescent="0.25">
      <c r="A3136">
        <v>29405</v>
      </c>
      <c r="B3136">
        <v>12992</v>
      </c>
      <c r="C3136">
        <v>1</v>
      </c>
      <c r="D3136" t="s">
        <v>29</v>
      </c>
      <c r="E3136">
        <v>1</v>
      </c>
      <c r="F3136" s="2">
        <v>42221</v>
      </c>
      <c r="G3136" t="s">
        <v>190</v>
      </c>
      <c r="H3136" s="12">
        <v>0.61934027777777778</v>
      </c>
      <c r="I3136">
        <v>20.75</v>
      </c>
      <c r="J3136">
        <v>20.75</v>
      </c>
      <c r="K3136" t="s">
        <v>170</v>
      </c>
      <c r="L3136" t="s">
        <v>30</v>
      </c>
      <c r="M3136" t="s">
        <v>31</v>
      </c>
      <c r="N3136" t="s">
        <v>32</v>
      </c>
    </row>
    <row r="3137" spans="1:14" x14ac:dyDescent="0.25">
      <c r="A3137">
        <v>36866</v>
      </c>
      <c r="B3137">
        <v>16266</v>
      </c>
      <c r="C3137">
        <v>0.25</v>
      </c>
      <c r="D3137" t="s">
        <v>147</v>
      </c>
      <c r="E3137">
        <v>1</v>
      </c>
      <c r="F3137" s="2">
        <v>42278</v>
      </c>
      <c r="G3137" t="s">
        <v>191</v>
      </c>
      <c r="H3137" s="12">
        <v>0.61940972222222224</v>
      </c>
      <c r="I3137">
        <v>20.75</v>
      </c>
      <c r="J3137">
        <v>20.75</v>
      </c>
      <c r="K3137" t="s">
        <v>170</v>
      </c>
      <c r="L3137" t="s">
        <v>23</v>
      </c>
      <c r="M3137" t="s">
        <v>44</v>
      </c>
      <c r="N3137" t="s">
        <v>45</v>
      </c>
    </row>
    <row r="3138" spans="1:14" x14ac:dyDescent="0.25">
      <c r="A3138">
        <v>36865</v>
      </c>
      <c r="B3138">
        <v>16266</v>
      </c>
      <c r="C3138">
        <v>0.25</v>
      </c>
      <c r="D3138" t="s">
        <v>109</v>
      </c>
      <c r="E3138">
        <v>1</v>
      </c>
      <c r="F3138" s="2">
        <v>42278</v>
      </c>
      <c r="G3138" t="s">
        <v>191</v>
      </c>
      <c r="H3138" s="12">
        <v>0.61940972222222224</v>
      </c>
      <c r="I3138">
        <v>20.25</v>
      </c>
      <c r="J3138">
        <v>20.25</v>
      </c>
      <c r="K3138" t="s">
        <v>170</v>
      </c>
      <c r="L3138" t="s">
        <v>23</v>
      </c>
      <c r="M3138" t="s">
        <v>110</v>
      </c>
      <c r="N3138" t="s">
        <v>111</v>
      </c>
    </row>
    <row r="3139" spans="1:14" x14ac:dyDescent="0.25">
      <c r="A3139">
        <v>36864</v>
      </c>
      <c r="B3139">
        <v>16266</v>
      </c>
      <c r="C3139">
        <v>0.25</v>
      </c>
      <c r="D3139" t="s">
        <v>116</v>
      </c>
      <c r="E3139">
        <v>1</v>
      </c>
      <c r="F3139" s="2">
        <v>42278</v>
      </c>
      <c r="G3139" t="s">
        <v>191</v>
      </c>
      <c r="H3139" s="12">
        <v>0.61940972222222224</v>
      </c>
      <c r="I3139">
        <v>12.5</v>
      </c>
      <c r="J3139">
        <v>12.5</v>
      </c>
      <c r="K3139" t="s">
        <v>173</v>
      </c>
      <c r="L3139" t="s">
        <v>23</v>
      </c>
      <c r="M3139" t="s">
        <v>35</v>
      </c>
      <c r="N3139" t="s">
        <v>36</v>
      </c>
    </row>
    <row r="3140" spans="1:14" x14ac:dyDescent="0.25">
      <c r="A3140">
        <v>36863</v>
      </c>
      <c r="B3140">
        <v>16266</v>
      </c>
      <c r="C3140">
        <v>0.25</v>
      </c>
      <c r="D3140" t="s">
        <v>73</v>
      </c>
      <c r="E3140">
        <v>1</v>
      </c>
      <c r="F3140" s="2">
        <v>42278</v>
      </c>
      <c r="G3140" t="s">
        <v>191</v>
      </c>
      <c r="H3140" s="12">
        <v>0.61940972222222224</v>
      </c>
      <c r="I3140">
        <v>15.25</v>
      </c>
      <c r="J3140">
        <v>15.25</v>
      </c>
      <c r="K3140" t="s">
        <v>170</v>
      </c>
      <c r="L3140" t="s">
        <v>12</v>
      </c>
      <c r="M3140" t="s">
        <v>74</v>
      </c>
      <c r="N3140" t="s">
        <v>75</v>
      </c>
    </row>
    <row r="3141" spans="1:14" x14ac:dyDescent="0.25">
      <c r="A3141">
        <v>7939</v>
      </c>
      <c r="B3141">
        <v>3488</v>
      </c>
      <c r="C3141">
        <v>0.5</v>
      </c>
      <c r="D3141" t="s">
        <v>22</v>
      </c>
      <c r="E3141">
        <v>1</v>
      </c>
      <c r="F3141" s="2">
        <v>42063</v>
      </c>
      <c r="G3141" t="s">
        <v>193</v>
      </c>
      <c r="H3141" s="12">
        <v>0.61944444444444446</v>
      </c>
      <c r="I3141">
        <v>20.75</v>
      </c>
      <c r="J3141">
        <v>20.75</v>
      </c>
      <c r="K3141" t="s">
        <v>170</v>
      </c>
      <c r="L3141" t="s">
        <v>23</v>
      </c>
      <c r="M3141" t="s">
        <v>24</v>
      </c>
      <c r="N3141" t="s">
        <v>25</v>
      </c>
    </row>
    <row r="3142" spans="1:14" x14ac:dyDescent="0.25">
      <c r="A3142">
        <v>7938</v>
      </c>
      <c r="B3142">
        <v>3488</v>
      </c>
      <c r="C3142">
        <v>0.5</v>
      </c>
      <c r="D3142" t="s">
        <v>18</v>
      </c>
      <c r="E3142">
        <v>1</v>
      </c>
      <c r="F3142" s="2">
        <v>42063</v>
      </c>
      <c r="G3142" t="s">
        <v>193</v>
      </c>
      <c r="H3142" s="12">
        <v>0.61944444444444446</v>
      </c>
      <c r="I3142">
        <v>18.5</v>
      </c>
      <c r="J3142">
        <v>18.5</v>
      </c>
      <c r="K3142" t="s">
        <v>170</v>
      </c>
      <c r="L3142" t="s">
        <v>19</v>
      </c>
      <c r="M3142" t="s">
        <v>20</v>
      </c>
      <c r="N3142" t="s">
        <v>21</v>
      </c>
    </row>
    <row r="3143" spans="1:14" x14ac:dyDescent="0.25">
      <c r="A3143">
        <v>42092</v>
      </c>
      <c r="B3143">
        <v>18518</v>
      </c>
      <c r="C3143">
        <v>0.33333333333333331</v>
      </c>
      <c r="D3143" t="s">
        <v>83</v>
      </c>
      <c r="E3143">
        <v>1</v>
      </c>
      <c r="F3143" s="2">
        <v>42320</v>
      </c>
      <c r="G3143" t="s">
        <v>191</v>
      </c>
      <c r="H3143" s="12">
        <v>0.61947916666666669</v>
      </c>
      <c r="I3143">
        <v>20.75</v>
      </c>
      <c r="J3143">
        <v>20.75</v>
      </c>
      <c r="K3143" t="s">
        <v>170</v>
      </c>
      <c r="L3143" t="s">
        <v>23</v>
      </c>
      <c r="M3143" t="s">
        <v>84</v>
      </c>
      <c r="N3143" t="s">
        <v>85</v>
      </c>
    </row>
    <row r="3144" spans="1:14" x14ac:dyDescent="0.25">
      <c r="A3144">
        <v>42091</v>
      </c>
      <c r="B3144">
        <v>18518</v>
      </c>
      <c r="C3144">
        <v>0.33333333333333331</v>
      </c>
      <c r="D3144" t="s">
        <v>50</v>
      </c>
      <c r="E3144">
        <v>1</v>
      </c>
      <c r="F3144" s="2">
        <v>42320</v>
      </c>
      <c r="G3144" t="s">
        <v>191</v>
      </c>
      <c r="H3144" s="12">
        <v>0.61947916666666669</v>
      </c>
      <c r="I3144">
        <v>20.5</v>
      </c>
      <c r="J3144">
        <v>20.5</v>
      </c>
      <c r="K3144" t="s">
        <v>170</v>
      </c>
      <c r="L3144" t="s">
        <v>12</v>
      </c>
      <c r="M3144" t="s">
        <v>51</v>
      </c>
      <c r="N3144" t="s">
        <v>52</v>
      </c>
    </row>
    <row r="3145" spans="1:14" x14ac:dyDescent="0.25">
      <c r="A3145">
        <v>42090</v>
      </c>
      <c r="B3145">
        <v>18518</v>
      </c>
      <c r="C3145">
        <v>0.33333333333333331</v>
      </c>
      <c r="D3145" t="s">
        <v>46</v>
      </c>
      <c r="E3145">
        <v>1</v>
      </c>
      <c r="F3145" s="2">
        <v>42320</v>
      </c>
      <c r="G3145" t="s">
        <v>191</v>
      </c>
      <c r="H3145" s="12">
        <v>0.61947916666666669</v>
      </c>
      <c r="I3145">
        <v>12</v>
      </c>
      <c r="J3145">
        <v>12</v>
      </c>
      <c r="K3145" t="s">
        <v>173</v>
      </c>
      <c r="L3145" t="s">
        <v>12</v>
      </c>
      <c r="M3145" t="s">
        <v>16</v>
      </c>
      <c r="N3145" t="s">
        <v>17</v>
      </c>
    </row>
    <row r="3146" spans="1:14" x14ac:dyDescent="0.25">
      <c r="A3146">
        <v>16781</v>
      </c>
      <c r="B3146">
        <v>7380</v>
      </c>
      <c r="C3146">
        <v>0.33333333333333331</v>
      </c>
      <c r="D3146" t="s">
        <v>145</v>
      </c>
      <c r="E3146">
        <v>1</v>
      </c>
      <c r="F3146" s="2">
        <v>42128</v>
      </c>
      <c r="G3146" t="s">
        <v>188</v>
      </c>
      <c r="H3146" s="12">
        <v>0.61947916666666669</v>
      </c>
      <c r="I3146">
        <v>12.5</v>
      </c>
      <c r="J3146">
        <v>12.5</v>
      </c>
      <c r="K3146" t="s">
        <v>173</v>
      </c>
      <c r="L3146" t="s">
        <v>23</v>
      </c>
      <c r="M3146" t="s">
        <v>56</v>
      </c>
      <c r="N3146" t="s">
        <v>57</v>
      </c>
    </row>
    <row r="3147" spans="1:14" x14ac:dyDescent="0.25">
      <c r="A3147">
        <v>16780</v>
      </c>
      <c r="B3147">
        <v>7380</v>
      </c>
      <c r="C3147">
        <v>0.33333333333333331</v>
      </c>
      <c r="D3147" t="s">
        <v>65</v>
      </c>
      <c r="E3147">
        <v>1</v>
      </c>
      <c r="F3147" s="2">
        <v>42128</v>
      </c>
      <c r="G3147" t="s">
        <v>188</v>
      </c>
      <c r="H3147" s="12">
        <v>0.61947916666666669</v>
      </c>
      <c r="I3147">
        <v>20.75</v>
      </c>
      <c r="J3147">
        <v>20.75</v>
      </c>
      <c r="K3147" t="s">
        <v>170</v>
      </c>
      <c r="L3147" t="s">
        <v>30</v>
      </c>
      <c r="M3147" t="s">
        <v>66</v>
      </c>
      <c r="N3147" t="s">
        <v>67</v>
      </c>
    </row>
    <row r="3148" spans="1:14" x14ac:dyDescent="0.25">
      <c r="A3148">
        <v>16779</v>
      </c>
      <c r="B3148">
        <v>7380</v>
      </c>
      <c r="C3148">
        <v>0.33333333333333331</v>
      </c>
      <c r="D3148" t="s">
        <v>18</v>
      </c>
      <c r="E3148">
        <v>1</v>
      </c>
      <c r="F3148" s="2">
        <v>42128</v>
      </c>
      <c r="G3148" t="s">
        <v>188</v>
      </c>
      <c r="H3148" s="12">
        <v>0.61947916666666669</v>
      </c>
      <c r="I3148">
        <v>18.5</v>
      </c>
      <c r="J3148">
        <v>18.5</v>
      </c>
      <c r="K3148" t="s">
        <v>170</v>
      </c>
      <c r="L3148" t="s">
        <v>19</v>
      </c>
      <c r="M3148" t="s">
        <v>20</v>
      </c>
      <c r="N3148" t="s">
        <v>21</v>
      </c>
    </row>
    <row r="3149" spans="1:14" x14ac:dyDescent="0.25">
      <c r="A3149">
        <v>29556</v>
      </c>
      <c r="B3149">
        <v>13057</v>
      </c>
      <c r="C3149">
        <v>0.33333333333333331</v>
      </c>
      <c r="D3149" t="s">
        <v>156</v>
      </c>
      <c r="E3149">
        <v>1</v>
      </c>
      <c r="F3149" s="2">
        <v>42222</v>
      </c>
      <c r="G3149" t="s">
        <v>191</v>
      </c>
      <c r="H3149" s="12">
        <v>0.61949074074074073</v>
      </c>
      <c r="I3149">
        <v>12</v>
      </c>
      <c r="J3149">
        <v>12</v>
      </c>
      <c r="K3149" t="s">
        <v>173</v>
      </c>
      <c r="L3149" t="s">
        <v>19</v>
      </c>
      <c r="M3149" t="s">
        <v>100</v>
      </c>
      <c r="N3149" t="s">
        <v>101</v>
      </c>
    </row>
    <row r="3150" spans="1:14" x14ac:dyDescent="0.25">
      <c r="A3150">
        <v>29555</v>
      </c>
      <c r="B3150">
        <v>13057</v>
      </c>
      <c r="C3150">
        <v>0.33333333333333331</v>
      </c>
      <c r="D3150" t="s">
        <v>18</v>
      </c>
      <c r="E3150">
        <v>1</v>
      </c>
      <c r="F3150" s="2">
        <v>42222</v>
      </c>
      <c r="G3150" t="s">
        <v>191</v>
      </c>
      <c r="H3150" s="12">
        <v>0.61949074074074073</v>
      </c>
      <c r="I3150">
        <v>18.5</v>
      </c>
      <c r="J3150">
        <v>18.5</v>
      </c>
      <c r="K3150" t="s">
        <v>170</v>
      </c>
      <c r="L3150" t="s">
        <v>19</v>
      </c>
      <c r="M3150" t="s">
        <v>20</v>
      </c>
      <c r="N3150" t="s">
        <v>21</v>
      </c>
    </row>
    <row r="3151" spans="1:14" x14ac:dyDescent="0.25">
      <c r="A3151">
        <v>29554</v>
      </c>
      <c r="B3151">
        <v>13057</v>
      </c>
      <c r="C3151">
        <v>0.33333333333333331</v>
      </c>
      <c r="D3151" t="s">
        <v>80</v>
      </c>
      <c r="E3151">
        <v>1</v>
      </c>
      <c r="F3151" s="2">
        <v>42222</v>
      </c>
      <c r="G3151" t="s">
        <v>191</v>
      </c>
      <c r="H3151" s="12">
        <v>0.61949074074074073</v>
      </c>
      <c r="I3151">
        <v>12</v>
      </c>
      <c r="J3151">
        <v>12</v>
      </c>
      <c r="K3151" t="s">
        <v>173</v>
      </c>
      <c r="L3151" t="s">
        <v>12</v>
      </c>
      <c r="M3151" t="s">
        <v>81</v>
      </c>
      <c r="N3151" t="s">
        <v>82</v>
      </c>
    </row>
    <row r="3152" spans="1:14" x14ac:dyDescent="0.25">
      <c r="A3152">
        <v>9701</v>
      </c>
      <c r="B3152">
        <v>4248</v>
      </c>
      <c r="C3152">
        <v>0.5</v>
      </c>
      <c r="D3152" t="s">
        <v>155</v>
      </c>
      <c r="E3152">
        <v>1</v>
      </c>
      <c r="F3152" s="2">
        <v>42076</v>
      </c>
      <c r="G3152" t="s">
        <v>192</v>
      </c>
      <c r="H3152" s="12">
        <v>0.61953703703703711</v>
      </c>
      <c r="I3152">
        <v>12</v>
      </c>
      <c r="J3152">
        <v>12</v>
      </c>
      <c r="K3152" t="s">
        <v>173</v>
      </c>
      <c r="L3152" t="s">
        <v>12</v>
      </c>
      <c r="M3152" t="s">
        <v>51</v>
      </c>
      <c r="N3152" t="s">
        <v>52</v>
      </c>
    </row>
    <row r="3153" spans="1:14" x14ac:dyDescent="0.25">
      <c r="A3153">
        <v>9700</v>
      </c>
      <c r="B3153">
        <v>4248</v>
      </c>
      <c r="C3153">
        <v>0.5</v>
      </c>
      <c r="D3153" t="s">
        <v>80</v>
      </c>
      <c r="E3153">
        <v>1</v>
      </c>
      <c r="F3153" s="2">
        <v>42076</v>
      </c>
      <c r="G3153" t="s">
        <v>192</v>
      </c>
      <c r="H3153" s="12">
        <v>0.61953703703703711</v>
      </c>
      <c r="I3153">
        <v>12</v>
      </c>
      <c r="J3153">
        <v>12</v>
      </c>
      <c r="K3153" t="s">
        <v>173</v>
      </c>
      <c r="L3153" t="s">
        <v>12</v>
      </c>
      <c r="M3153" t="s">
        <v>81</v>
      </c>
      <c r="N3153" t="s">
        <v>82</v>
      </c>
    </row>
    <row r="3154" spans="1:14" x14ac:dyDescent="0.25">
      <c r="A3154">
        <v>36867</v>
      </c>
      <c r="B3154">
        <v>16267</v>
      </c>
      <c r="C3154">
        <v>1</v>
      </c>
      <c r="D3154" t="s">
        <v>151</v>
      </c>
      <c r="E3154">
        <v>1</v>
      </c>
      <c r="F3154" s="2">
        <v>42278</v>
      </c>
      <c r="G3154" t="s">
        <v>191</v>
      </c>
      <c r="H3154" s="12">
        <v>0.61965277777777772</v>
      </c>
      <c r="I3154">
        <v>12.75</v>
      </c>
      <c r="J3154">
        <v>12.75</v>
      </c>
      <c r="K3154" t="s">
        <v>173</v>
      </c>
      <c r="L3154" t="s">
        <v>30</v>
      </c>
      <c r="M3154" t="s">
        <v>78</v>
      </c>
      <c r="N3154" t="s">
        <v>79</v>
      </c>
    </row>
    <row r="3155" spans="1:14" x14ac:dyDescent="0.25">
      <c r="A3155">
        <v>22235</v>
      </c>
      <c r="B3155">
        <v>9765</v>
      </c>
      <c r="C3155">
        <v>0.33333333333333331</v>
      </c>
      <c r="D3155" t="s">
        <v>150</v>
      </c>
      <c r="E3155">
        <v>1</v>
      </c>
      <c r="F3155" s="2">
        <v>42168</v>
      </c>
      <c r="G3155" t="s">
        <v>193</v>
      </c>
      <c r="H3155" s="12">
        <v>0.61965277777777772</v>
      </c>
      <c r="I3155">
        <v>16</v>
      </c>
      <c r="J3155">
        <v>16</v>
      </c>
      <c r="K3155" t="s">
        <v>171</v>
      </c>
      <c r="L3155" t="s">
        <v>12</v>
      </c>
      <c r="M3155" t="s">
        <v>41</v>
      </c>
      <c r="N3155" t="s">
        <v>42</v>
      </c>
    </row>
    <row r="3156" spans="1:14" x14ac:dyDescent="0.25">
      <c r="A3156">
        <v>22234</v>
      </c>
      <c r="B3156">
        <v>9765</v>
      </c>
      <c r="C3156">
        <v>0.33333333333333331</v>
      </c>
      <c r="D3156" t="s">
        <v>158</v>
      </c>
      <c r="E3156">
        <v>1</v>
      </c>
      <c r="F3156" s="2">
        <v>42168</v>
      </c>
      <c r="G3156" t="s">
        <v>193</v>
      </c>
      <c r="H3156" s="12">
        <v>0.61965277777777772</v>
      </c>
      <c r="I3156">
        <v>16</v>
      </c>
      <c r="J3156">
        <v>16</v>
      </c>
      <c r="K3156" t="s">
        <v>171</v>
      </c>
      <c r="L3156" t="s">
        <v>12</v>
      </c>
      <c r="M3156" t="s">
        <v>90</v>
      </c>
      <c r="N3156" t="s">
        <v>91</v>
      </c>
    </row>
    <row r="3157" spans="1:14" x14ac:dyDescent="0.25">
      <c r="A3157">
        <v>22233</v>
      </c>
      <c r="B3157">
        <v>9765</v>
      </c>
      <c r="C3157">
        <v>0.33333333333333331</v>
      </c>
      <c r="D3157" t="s">
        <v>137</v>
      </c>
      <c r="E3157">
        <v>1</v>
      </c>
      <c r="F3157" s="2">
        <v>42168</v>
      </c>
      <c r="G3157" t="s">
        <v>193</v>
      </c>
      <c r="H3157" s="12">
        <v>0.61965277777777772</v>
      </c>
      <c r="I3157">
        <v>16.5</v>
      </c>
      <c r="J3157">
        <v>16.5</v>
      </c>
      <c r="K3157" t="s">
        <v>170</v>
      </c>
      <c r="L3157" t="s">
        <v>12</v>
      </c>
      <c r="M3157" t="s">
        <v>13</v>
      </c>
      <c r="N3157" t="s">
        <v>14</v>
      </c>
    </row>
    <row r="3158" spans="1:14" x14ac:dyDescent="0.25">
      <c r="A3158">
        <v>48491</v>
      </c>
      <c r="B3158">
        <v>21295</v>
      </c>
      <c r="C3158">
        <v>0.25</v>
      </c>
      <c r="D3158" t="s">
        <v>109</v>
      </c>
      <c r="E3158">
        <v>1</v>
      </c>
      <c r="F3158" s="2">
        <v>42369</v>
      </c>
      <c r="G3158" t="s">
        <v>191</v>
      </c>
      <c r="H3158" s="12">
        <v>0.61973379629629632</v>
      </c>
      <c r="I3158">
        <v>20.25</v>
      </c>
      <c r="J3158">
        <v>20.25</v>
      </c>
      <c r="K3158" t="s">
        <v>170</v>
      </c>
      <c r="L3158" t="s">
        <v>23</v>
      </c>
      <c r="M3158" t="s">
        <v>110</v>
      </c>
      <c r="N3158" t="s">
        <v>111</v>
      </c>
    </row>
    <row r="3159" spans="1:14" x14ac:dyDescent="0.25">
      <c r="A3159">
        <v>48490</v>
      </c>
      <c r="B3159">
        <v>21295</v>
      </c>
      <c r="C3159">
        <v>0.25</v>
      </c>
      <c r="D3159" t="s">
        <v>26</v>
      </c>
      <c r="E3159">
        <v>1</v>
      </c>
      <c r="F3159" s="2">
        <v>42369</v>
      </c>
      <c r="G3159" t="s">
        <v>191</v>
      </c>
      <c r="H3159" s="12">
        <v>0.61973379629629632</v>
      </c>
      <c r="I3159">
        <v>16</v>
      </c>
      <c r="J3159">
        <v>16</v>
      </c>
      <c r="K3159" t="s">
        <v>171</v>
      </c>
      <c r="L3159" t="s">
        <v>19</v>
      </c>
      <c r="M3159" t="s">
        <v>27</v>
      </c>
      <c r="N3159" t="s">
        <v>28</v>
      </c>
    </row>
    <row r="3160" spans="1:14" x14ac:dyDescent="0.25">
      <c r="A3160">
        <v>48489</v>
      </c>
      <c r="B3160">
        <v>21295</v>
      </c>
      <c r="C3160">
        <v>0.25</v>
      </c>
      <c r="D3160" t="s">
        <v>112</v>
      </c>
      <c r="E3160">
        <v>1</v>
      </c>
      <c r="F3160" s="2">
        <v>42369</v>
      </c>
      <c r="G3160" t="s">
        <v>191</v>
      </c>
      <c r="H3160" s="12">
        <v>0.61973379629629632</v>
      </c>
      <c r="I3160">
        <v>16</v>
      </c>
      <c r="J3160">
        <v>16</v>
      </c>
      <c r="K3160" t="s">
        <v>171</v>
      </c>
      <c r="L3160" t="s">
        <v>12</v>
      </c>
      <c r="M3160" t="s">
        <v>51</v>
      </c>
      <c r="N3160" t="s">
        <v>52</v>
      </c>
    </row>
    <row r="3161" spans="1:14" x14ac:dyDescent="0.25">
      <c r="A3161">
        <v>48488</v>
      </c>
      <c r="B3161">
        <v>21295</v>
      </c>
      <c r="C3161">
        <v>0.25</v>
      </c>
      <c r="D3161" t="s">
        <v>134</v>
      </c>
      <c r="E3161">
        <v>1</v>
      </c>
      <c r="F3161" s="2">
        <v>42369</v>
      </c>
      <c r="G3161" t="s">
        <v>191</v>
      </c>
      <c r="H3161" s="12">
        <v>0.61973379629629632</v>
      </c>
      <c r="I3161">
        <v>20.5</v>
      </c>
      <c r="J3161">
        <v>20.5</v>
      </c>
      <c r="K3161" t="s">
        <v>170</v>
      </c>
      <c r="L3161" t="s">
        <v>12</v>
      </c>
      <c r="M3161" t="s">
        <v>16</v>
      </c>
      <c r="N3161" t="s">
        <v>17</v>
      </c>
    </row>
    <row r="3162" spans="1:14" x14ac:dyDescent="0.25">
      <c r="A3162">
        <v>46212</v>
      </c>
      <c r="B3162">
        <v>20298</v>
      </c>
      <c r="C3162">
        <v>0.5</v>
      </c>
      <c r="D3162" t="s">
        <v>55</v>
      </c>
      <c r="E3162">
        <v>1</v>
      </c>
      <c r="F3162" s="2">
        <v>42349</v>
      </c>
      <c r="G3162" t="s">
        <v>192</v>
      </c>
      <c r="H3162" s="12">
        <v>0.61974537037037036</v>
      </c>
      <c r="I3162">
        <v>20.75</v>
      </c>
      <c r="J3162">
        <v>20.75</v>
      </c>
      <c r="K3162" t="s">
        <v>170</v>
      </c>
      <c r="L3162" t="s">
        <v>23</v>
      </c>
      <c r="M3162" t="s">
        <v>56</v>
      </c>
      <c r="N3162" t="s">
        <v>57</v>
      </c>
    </row>
    <row r="3163" spans="1:14" x14ac:dyDescent="0.25">
      <c r="A3163">
        <v>46211</v>
      </c>
      <c r="B3163">
        <v>20298</v>
      </c>
      <c r="C3163">
        <v>0.5</v>
      </c>
      <c r="D3163" t="s">
        <v>80</v>
      </c>
      <c r="E3163">
        <v>1</v>
      </c>
      <c r="F3163" s="2">
        <v>42349</v>
      </c>
      <c r="G3163" t="s">
        <v>192</v>
      </c>
      <c r="H3163" s="12">
        <v>0.61974537037037036</v>
      </c>
      <c r="I3163">
        <v>12</v>
      </c>
      <c r="J3163">
        <v>12</v>
      </c>
      <c r="K3163" t="s">
        <v>173</v>
      </c>
      <c r="L3163" t="s">
        <v>12</v>
      </c>
      <c r="M3163" t="s">
        <v>81</v>
      </c>
      <c r="N3163" t="s">
        <v>82</v>
      </c>
    </row>
    <row r="3164" spans="1:14" x14ac:dyDescent="0.25">
      <c r="A3164">
        <v>41726</v>
      </c>
      <c r="B3164">
        <v>18352</v>
      </c>
      <c r="C3164">
        <v>1</v>
      </c>
      <c r="D3164" t="s">
        <v>115</v>
      </c>
      <c r="E3164">
        <v>1</v>
      </c>
      <c r="F3164" s="2">
        <v>42317</v>
      </c>
      <c r="G3164" t="s">
        <v>188</v>
      </c>
      <c r="H3164" s="12">
        <v>0.61980324074074067</v>
      </c>
      <c r="I3164">
        <v>12.5</v>
      </c>
      <c r="J3164">
        <v>12.5</v>
      </c>
      <c r="K3164" t="s">
        <v>171</v>
      </c>
      <c r="L3164" t="s">
        <v>12</v>
      </c>
      <c r="M3164" t="s">
        <v>74</v>
      </c>
      <c r="N3164" t="s">
        <v>75</v>
      </c>
    </row>
    <row r="3165" spans="1:14" x14ac:dyDescent="0.25">
      <c r="A3165">
        <v>27455</v>
      </c>
      <c r="B3165">
        <v>12079</v>
      </c>
      <c r="C3165">
        <v>1</v>
      </c>
      <c r="D3165" t="s">
        <v>11</v>
      </c>
      <c r="E3165">
        <v>1</v>
      </c>
      <c r="F3165" s="2">
        <v>42206</v>
      </c>
      <c r="G3165" t="s">
        <v>189</v>
      </c>
      <c r="H3165" s="12">
        <v>0.61981481481481482</v>
      </c>
      <c r="I3165">
        <v>13.25</v>
      </c>
      <c r="J3165">
        <v>13.25</v>
      </c>
      <c r="K3165" t="s">
        <v>171</v>
      </c>
      <c r="L3165" t="s">
        <v>12</v>
      </c>
      <c r="M3165" t="s">
        <v>13</v>
      </c>
      <c r="N3165" t="s">
        <v>14</v>
      </c>
    </row>
    <row r="3166" spans="1:14" x14ac:dyDescent="0.25">
      <c r="A3166">
        <v>18172</v>
      </c>
      <c r="B3166">
        <v>7975</v>
      </c>
      <c r="C3166">
        <v>1</v>
      </c>
      <c r="D3166" t="s">
        <v>47</v>
      </c>
      <c r="E3166">
        <v>1</v>
      </c>
      <c r="F3166" s="2">
        <v>42138</v>
      </c>
      <c r="G3166" t="s">
        <v>191</v>
      </c>
      <c r="H3166" s="12">
        <v>0.61984953703703705</v>
      </c>
      <c r="I3166">
        <v>12</v>
      </c>
      <c r="J3166">
        <v>12</v>
      </c>
      <c r="K3166" t="s">
        <v>173</v>
      </c>
      <c r="L3166" t="s">
        <v>19</v>
      </c>
      <c r="M3166" t="s">
        <v>48</v>
      </c>
      <c r="N3166" t="s">
        <v>49</v>
      </c>
    </row>
    <row r="3167" spans="1:14" x14ac:dyDescent="0.25">
      <c r="A3167">
        <v>42100</v>
      </c>
      <c r="B3167">
        <v>18519</v>
      </c>
      <c r="C3167">
        <v>0.125</v>
      </c>
      <c r="D3167" t="s">
        <v>149</v>
      </c>
      <c r="E3167">
        <v>1</v>
      </c>
      <c r="F3167" s="2">
        <v>42320</v>
      </c>
      <c r="G3167" t="s">
        <v>191</v>
      </c>
      <c r="H3167" s="12">
        <v>0.61997685185185192</v>
      </c>
      <c r="I3167">
        <v>16</v>
      </c>
      <c r="J3167">
        <v>16</v>
      </c>
      <c r="K3167" t="s">
        <v>171</v>
      </c>
      <c r="L3167" t="s">
        <v>19</v>
      </c>
      <c r="M3167" t="s">
        <v>62</v>
      </c>
      <c r="N3167" t="s">
        <v>63</v>
      </c>
    </row>
    <row r="3168" spans="1:14" x14ac:dyDescent="0.25">
      <c r="A3168">
        <v>42099</v>
      </c>
      <c r="B3168">
        <v>18519</v>
      </c>
      <c r="C3168">
        <v>0.125</v>
      </c>
      <c r="D3168" t="s">
        <v>118</v>
      </c>
      <c r="E3168">
        <v>1</v>
      </c>
      <c r="F3168" s="2">
        <v>42320</v>
      </c>
      <c r="G3168" t="s">
        <v>191</v>
      </c>
      <c r="H3168" s="12">
        <v>0.61997685185185192</v>
      </c>
      <c r="I3168">
        <v>20.25</v>
      </c>
      <c r="J3168">
        <v>20.25</v>
      </c>
      <c r="K3168" t="s">
        <v>170</v>
      </c>
      <c r="L3168" t="s">
        <v>19</v>
      </c>
      <c r="M3168" t="s">
        <v>62</v>
      </c>
      <c r="N3168" t="s">
        <v>63</v>
      </c>
    </row>
    <row r="3169" spans="1:14" x14ac:dyDescent="0.25">
      <c r="A3169">
        <v>42098</v>
      </c>
      <c r="B3169">
        <v>18519</v>
      </c>
      <c r="C3169">
        <v>0.125</v>
      </c>
      <c r="D3169" t="s">
        <v>29</v>
      </c>
      <c r="E3169">
        <v>2</v>
      </c>
      <c r="F3169" s="2">
        <v>42320</v>
      </c>
      <c r="G3169" t="s">
        <v>191</v>
      </c>
      <c r="H3169" s="12">
        <v>0.61997685185185192</v>
      </c>
      <c r="I3169">
        <v>20.75</v>
      </c>
      <c r="J3169">
        <v>41.5</v>
      </c>
      <c r="K3169" t="s">
        <v>170</v>
      </c>
      <c r="L3169" t="s">
        <v>30</v>
      </c>
      <c r="M3169" t="s">
        <v>31</v>
      </c>
      <c r="N3169" t="s">
        <v>32</v>
      </c>
    </row>
    <row r="3170" spans="1:14" x14ac:dyDescent="0.25">
      <c r="A3170">
        <v>42097</v>
      </c>
      <c r="B3170">
        <v>18519</v>
      </c>
      <c r="C3170">
        <v>0.125</v>
      </c>
      <c r="D3170" t="s">
        <v>153</v>
      </c>
      <c r="E3170">
        <v>1</v>
      </c>
      <c r="F3170" s="2">
        <v>42320</v>
      </c>
      <c r="G3170" t="s">
        <v>191</v>
      </c>
      <c r="H3170" s="12">
        <v>0.61997685185185192</v>
      </c>
      <c r="I3170">
        <v>16.5</v>
      </c>
      <c r="J3170">
        <v>16.5</v>
      </c>
      <c r="K3170" t="s">
        <v>171</v>
      </c>
      <c r="L3170" t="s">
        <v>23</v>
      </c>
      <c r="M3170" t="s">
        <v>56</v>
      </c>
      <c r="N3170" t="s">
        <v>57</v>
      </c>
    </row>
    <row r="3171" spans="1:14" x14ac:dyDescent="0.25">
      <c r="A3171">
        <v>42096</v>
      </c>
      <c r="B3171">
        <v>18519</v>
      </c>
      <c r="C3171">
        <v>0.125</v>
      </c>
      <c r="D3171" t="s">
        <v>156</v>
      </c>
      <c r="E3171">
        <v>1</v>
      </c>
      <c r="F3171" s="2">
        <v>42320</v>
      </c>
      <c r="G3171" t="s">
        <v>191</v>
      </c>
      <c r="H3171" s="12">
        <v>0.61997685185185192</v>
      </c>
      <c r="I3171">
        <v>12</v>
      </c>
      <c r="J3171">
        <v>12</v>
      </c>
      <c r="K3171" t="s">
        <v>173</v>
      </c>
      <c r="L3171" t="s">
        <v>19</v>
      </c>
      <c r="M3171" t="s">
        <v>100</v>
      </c>
      <c r="N3171" t="s">
        <v>101</v>
      </c>
    </row>
    <row r="3172" spans="1:14" x14ac:dyDescent="0.25">
      <c r="A3172">
        <v>42095</v>
      </c>
      <c r="B3172">
        <v>18519</v>
      </c>
      <c r="C3172">
        <v>0.125</v>
      </c>
      <c r="D3172" t="s">
        <v>69</v>
      </c>
      <c r="E3172">
        <v>1</v>
      </c>
      <c r="F3172" s="2">
        <v>42320</v>
      </c>
      <c r="G3172" t="s">
        <v>191</v>
      </c>
      <c r="H3172" s="12">
        <v>0.61997685185185192</v>
      </c>
      <c r="I3172">
        <v>20.75</v>
      </c>
      <c r="J3172">
        <v>20.75</v>
      </c>
      <c r="K3172" t="s">
        <v>170</v>
      </c>
      <c r="L3172" t="s">
        <v>30</v>
      </c>
      <c r="M3172" t="s">
        <v>70</v>
      </c>
      <c r="N3172" t="s">
        <v>71</v>
      </c>
    </row>
    <row r="3173" spans="1:14" x14ac:dyDescent="0.25">
      <c r="A3173">
        <v>42094</v>
      </c>
      <c r="B3173">
        <v>18519</v>
      </c>
      <c r="C3173">
        <v>0.125</v>
      </c>
      <c r="D3173" t="s">
        <v>92</v>
      </c>
      <c r="E3173">
        <v>1</v>
      </c>
      <c r="F3173" s="2">
        <v>42320</v>
      </c>
      <c r="G3173" t="s">
        <v>191</v>
      </c>
      <c r="H3173" s="12">
        <v>0.61997685185185192</v>
      </c>
      <c r="I3173">
        <v>16.25</v>
      </c>
      <c r="J3173">
        <v>16.25</v>
      </c>
      <c r="K3173" t="s">
        <v>171</v>
      </c>
      <c r="L3173" t="s">
        <v>23</v>
      </c>
      <c r="M3173" t="s">
        <v>93</v>
      </c>
      <c r="N3173" t="s">
        <v>94</v>
      </c>
    </row>
    <row r="3174" spans="1:14" x14ac:dyDescent="0.25">
      <c r="A3174">
        <v>42093</v>
      </c>
      <c r="B3174">
        <v>18519</v>
      </c>
      <c r="C3174">
        <v>0.125</v>
      </c>
      <c r="D3174" t="s">
        <v>114</v>
      </c>
      <c r="E3174">
        <v>1</v>
      </c>
      <c r="F3174" s="2">
        <v>42320</v>
      </c>
      <c r="G3174" t="s">
        <v>191</v>
      </c>
      <c r="H3174" s="12">
        <v>0.61997685185185192</v>
      </c>
      <c r="I3174">
        <v>16.75</v>
      </c>
      <c r="J3174">
        <v>16.75</v>
      </c>
      <c r="K3174" t="s">
        <v>171</v>
      </c>
      <c r="L3174" t="s">
        <v>30</v>
      </c>
      <c r="M3174" t="s">
        <v>38</v>
      </c>
      <c r="N3174" t="s">
        <v>39</v>
      </c>
    </row>
    <row r="3175" spans="1:14" x14ac:dyDescent="0.25">
      <c r="A3175">
        <v>37125</v>
      </c>
      <c r="B3175">
        <v>16394</v>
      </c>
      <c r="C3175">
        <v>1</v>
      </c>
      <c r="D3175" t="s">
        <v>137</v>
      </c>
      <c r="E3175">
        <v>1</v>
      </c>
      <c r="F3175" s="2">
        <v>42280</v>
      </c>
      <c r="G3175" t="s">
        <v>193</v>
      </c>
      <c r="H3175" s="12">
        <v>0.61998842592592596</v>
      </c>
      <c r="I3175">
        <v>16.5</v>
      </c>
      <c r="J3175">
        <v>16.5</v>
      </c>
      <c r="K3175" t="s">
        <v>170</v>
      </c>
      <c r="L3175" t="s">
        <v>12</v>
      </c>
      <c r="M3175" t="s">
        <v>13</v>
      </c>
      <c r="N3175" t="s">
        <v>14</v>
      </c>
    </row>
    <row r="3176" spans="1:14" x14ac:dyDescent="0.25">
      <c r="A3176">
        <v>44206</v>
      </c>
      <c r="B3176">
        <v>19433</v>
      </c>
      <c r="C3176">
        <v>0.33333333333333331</v>
      </c>
      <c r="D3176" t="s">
        <v>83</v>
      </c>
      <c r="E3176">
        <v>1</v>
      </c>
      <c r="F3176" s="2">
        <v>42335</v>
      </c>
      <c r="G3176" t="s">
        <v>192</v>
      </c>
      <c r="H3176" s="12">
        <v>0.62</v>
      </c>
      <c r="I3176">
        <v>20.75</v>
      </c>
      <c r="J3176">
        <v>20.75</v>
      </c>
      <c r="K3176" t="s">
        <v>170</v>
      </c>
      <c r="L3176" t="s">
        <v>23</v>
      </c>
      <c r="M3176" t="s">
        <v>84</v>
      </c>
      <c r="N3176" t="s">
        <v>85</v>
      </c>
    </row>
    <row r="3177" spans="1:14" x14ac:dyDescent="0.25">
      <c r="A3177">
        <v>44205</v>
      </c>
      <c r="B3177">
        <v>19433</v>
      </c>
      <c r="C3177">
        <v>0.33333333333333331</v>
      </c>
      <c r="D3177" t="s">
        <v>115</v>
      </c>
      <c r="E3177">
        <v>1</v>
      </c>
      <c r="F3177" s="2">
        <v>42335</v>
      </c>
      <c r="G3177" t="s">
        <v>192</v>
      </c>
      <c r="H3177" s="12">
        <v>0.62</v>
      </c>
      <c r="I3177">
        <v>12.5</v>
      </c>
      <c r="J3177">
        <v>12.5</v>
      </c>
      <c r="K3177" t="s">
        <v>171</v>
      </c>
      <c r="L3177" t="s">
        <v>12</v>
      </c>
      <c r="M3177" t="s">
        <v>74</v>
      </c>
      <c r="N3177" t="s">
        <v>75</v>
      </c>
    </row>
    <row r="3178" spans="1:14" x14ac:dyDescent="0.25">
      <c r="A3178">
        <v>44204</v>
      </c>
      <c r="B3178">
        <v>19433</v>
      </c>
      <c r="C3178">
        <v>0.33333333333333331</v>
      </c>
      <c r="D3178" t="s">
        <v>154</v>
      </c>
      <c r="E3178">
        <v>1</v>
      </c>
      <c r="F3178" s="2">
        <v>42335</v>
      </c>
      <c r="G3178" t="s">
        <v>192</v>
      </c>
      <c r="H3178" s="12">
        <v>0.62</v>
      </c>
      <c r="I3178">
        <v>16.75</v>
      </c>
      <c r="J3178">
        <v>16.75</v>
      </c>
      <c r="K3178" t="s">
        <v>171</v>
      </c>
      <c r="L3178" t="s">
        <v>19</v>
      </c>
      <c r="M3178" t="s">
        <v>97</v>
      </c>
      <c r="N3178" t="s">
        <v>98</v>
      </c>
    </row>
    <row r="3179" spans="1:14" x14ac:dyDescent="0.25">
      <c r="A3179">
        <v>28527</v>
      </c>
      <c r="B3179">
        <v>12563</v>
      </c>
      <c r="C3179">
        <v>0.25</v>
      </c>
      <c r="D3179" t="s">
        <v>166</v>
      </c>
      <c r="E3179">
        <v>1</v>
      </c>
      <c r="F3179" s="2">
        <v>42214</v>
      </c>
      <c r="G3179" t="s">
        <v>190</v>
      </c>
      <c r="H3179" s="12">
        <v>0.62004629629629626</v>
      </c>
      <c r="I3179">
        <v>16.5</v>
      </c>
      <c r="J3179">
        <v>16.5</v>
      </c>
      <c r="K3179" t="s">
        <v>171</v>
      </c>
      <c r="L3179" t="s">
        <v>23</v>
      </c>
      <c r="M3179" t="s">
        <v>84</v>
      </c>
      <c r="N3179" t="s">
        <v>85</v>
      </c>
    </row>
    <row r="3180" spans="1:14" x14ac:dyDescent="0.25">
      <c r="A3180">
        <v>28526</v>
      </c>
      <c r="B3180">
        <v>12563</v>
      </c>
      <c r="C3180">
        <v>0.25</v>
      </c>
      <c r="D3180" t="s">
        <v>140</v>
      </c>
      <c r="E3180">
        <v>1</v>
      </c>
      <c r="F3180" s="2">
        <v>42214</v>
      </c>
      <c r="G3180" t="s">
        <v>190</v>
      </c>
      <c r="H3180" s="12">
        <v>0.62004629629629626</v>
      </c>
      <c r="I3180">
        <v>16.5</v>
      </c>
      <c r="J3180">
        <v>16.5</v>
      </c>
      <c r="K3180" t="s">
        <v>171</v>
      </c>
      <c r="L3180" t="s">
        <v>23</v>
      </c>
      <c r="M3180" t="s">
        <v>35</v>
      </c>
      <c r="N3180" t="s">
        <v>36</v>
      </c>
    </row>
    <row r="3181" spans="1:14" x14ac:dyDescent="0.25">
      <c r="A3181">
        <v>28525</v>
      </c>
      <c r="B3181">
        <v>12563</v>
      </c>
      <c r="C3181">
        <v>0.25</v>
      </c>
      <c r="D3181" t="s">
        <v>33</v>
      </c>
      <c r="E3181">
        <v>1</v>
      </c>
      <c r="F3181" s="2">
        <v>42214</v>
      </c>
      <c r="G3181" t="s">
        <v>190</v>
      </c>
      <c r="H3181" s="12">
        <v>0.62004629629629626</v>
      </c>
      <c r="I3181">
        <v>16.5</v>
      </c>
      <c r="J3181">
        <v>16.5</v>
      </c>
      <c r="K3181" t="s">
        <v>171</v>
      </c>
      <c r="L3181" t="s">
        <v>23</v>
      </c>
      <c r="M3181" t="s">
        <v>24</v>
      </c>
      <c r="N3181" t="s">
        <v>25</v>
      </c>
    </row>
    <row r="3182" spans="1:14" x14ac:dyDescent="0.25">
      <c r="A3182">
        <v>28524</v>
      </c>
      <c r="B3182">
        <v>12563</v>
      </c>
      <c r="C3182">
        <v>0.25</v>
      </c>
      <c r="D3182" t="s">
        <v>77</v>
      </c>
      <c r="E3182">
        <v>1</v>
      </c>
      <c r="F3182" s="2">
        <v>42214</v>
      </c>
      <c r="G3182" t="s">
        <v>190</v>
      </c>
      <c r="H3182" s="12">
        <v>0.62004629629629626</v>
      </c>
      <c r="I3182">
        <v>20.75</v>
      </c>
      <c r="J3182">
        <v>20.75</v>
      </c>
      <c r="K3182" t="s">
        <v>170</v>
      </c>
      <c r="L3182" t="s">
        <v>30</v>
      </c>
      <c r="M3182" t="s">
        <v>78</v>
      </c>
      <c r="N3182" t="s">
        <v>79</v>
      </c>
    </row>
    <row r="3183" spans="1:14" x14ac:dyDescent="0.25">
      <c r="A3183">
        <v>44208</v>
      </c>
      <c r="B3183">
        <v>19434</v>
      </c>
      <c r="C3183">
        <v>0.5</v>
      </c>
      <c r="D3183" t="s">
        <v>89</v>
      </c>
      <c r="E3183">
        <v>1</v>
      </c>
      <c r="F3183" s="2">
        <v>42335</v>
      </c>
      <c r="G3183" t="s">
        <v>192</v>
      </c>
      <c r="H3183" s="12">
        <v>0.62006944444444445</v>
      </c>
      <c r="I3183">
        <v>12</v>
      </c>
      <c r="J3183">
        <v>12</v>
      </c>
      <c r="K3183" t="s">
        <v>173</v>
      </c>
      <c r="L3183" t="s">
        <v>12</v>
      </c>
      <c r="M3183" t="s">
        <v>90</v>
      </c>
      <c r="N3183" t="s">
        <v>91</v>
      </c>
    </row>
    <row r="3184" spans="1:14" x14ac:dyDescent="0.25">
      <c r="A3184">
        <v>44207</v>
      </c>
      <c r="B3184">
        <v>19434</v>
      </c>
      <c r="C3184">
        <v>0.5</v>
      </c>
      <c r="D3184" t="s">
        <v>77</v>
      </c>
      <c r="E3184">
        <v>1</v>
      </c>
      <c r="F3184" s="2">
        <v>42335</v>
      </c>
      <c r="G3184" t="s">
        <v>192</v>
      </c>
      <c r="H3184" s="12">
        <v>0.62006944444444445</v>
      </c>
      <c r="I3184">
        <v>20.75</v>
      </c>
      <c r="J3184">
        <v>20.75</v>
      </c>
      <c r="K3184" t="s">
        <v>170</v>
      </c>
      <c r="L3184" t="s">
        <v>30</v>
      </c>
      <c r="M3184" t="s">
        <v>78</v>
      </c>
      <c r="N3184" t="s">
        <v>79</v>
      </c>
    </row>
    <row r="3185" spans="1:14" x14ac:dyDescent="0.25">
      <c r="A3185">
        <v>29415</v>
      </c>
      <c r="B3185">
        <v>12993</v>
      </c>
      <c r="C3185">
        <v>0.1</v>
      </c>
      <c r="D3185" t="s">
        <v>43</v>
      </c>
      <c r="E3185">
        <v>1</v>
      </c>
      <c r="F3185" s="2">
        <v>42221</v>
      </c>
      <c r="G3185" t="s">
        <v>190</v>
      </c>
      <c r="H3185" s="12">
        <v>0.62016203703703698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29414</v>
      </c>
      <c r="B3186">
        <v>12993</v>
      </c>
      <c r="C3186">
        <v>0.1</v>
      </c>
      <c r="D3186" t="s">
        <v>142</v>
      </c>
      <c r="E3186">
        <v>1</v>
      </c>
      <c r="F3186" s="2">
        <v>42221</v>
      </c>
      <c r="G3186" t="s">
        <v>190</v>
      </c>
      <c r="H3186" s="12">
        <v>0.62016203703703698</v>
      </c>
      <c r="I3186">
        <v>16.75</v>
      </c>
      <c r="J3186">
        <v>16.75</v>
      </c>
      <c r="K3186" t="s">
        <v>171</v>
      </c>
      <c r="L3186" t="s">
        <v>30</v>
      </c>
      <c r="M3186" t="s">
        <v>66</v>
      </c>
      <c r="N3186" t="s">
        <v>67</v>
      </c>
    </row>
    <row r="3187" spans="1:14" x14ac:dyDescent="0.25">
      <c r="A3187">
        <v>29413</v>
      </c>
      <c r="B3187">
        <v>12993</v>
      </c>
      <c r="C3187">
        <v>0.1</v>
      </c>
      <c r="D3187" t="s">
        <v>115</v>
      </c>
      <c r="E3187">
        <v>1</v>
      </c>
      <c r="F3187" s="2">
        <v>42221</v>
      </c>
      <c r="G3187" t="s">
        <v>190</v>
      </c>
      <c r="H3187" s="12">
        <v>0.62016203703703698</v>
      </c>
      <c r="I3187">
        <v>12.5</v>
      </c>
      <c r="J3187">
        <v>12.5</v>
      </c>
      <c r="K3187" t="s">
        <v>171</v>
      </c>
      <c r="L3187" t="s">
        <v>12</v>
      </c>
      <c r="M3187" t="s">
        <v>74</v>
      </c>
      <c r="N3187" t="s">
        <v>75</v>
      </c>
    </row>
    <row r="3188" spans="1:14" x14ac:dyDescent="0.25">
      <c r="A3188">
        <v>29412</v>
      </c>
      <c r="B3188">
        <v>12993</v>
      </c>
      <c r="C3188">
        <v>0.1</v>
      </c>
      <c r="D3188" t="s">
        <v>26</v>
      </c>
      <c r="E3188">
        <v>1</v>
      </c>
      <c r="F3188" s="2">
        <v>42221</v>
      </c>
      <c r="G3188" t="s">
        <v>190</v>
      </c>
      <c r="H3188" s="12">
        <v>0.62016203703703698</v>
      </c>
      <c r="I3188">
        <v>16</v>
      </c>
      <c r="J3188">
        <v>16</v>
      </c>
      <c r="K3188" t="s">
        <v>171</v>
      </c>
      <c r="L3188" t="s">
        <v>19</v>
      </c>
      <c r="M3188" t="s">
        <v>27</v>
      </c>
      <c r="N3188" t="s">
        <v>28</v>
      </c>
    </row>
    <row r="3189" spans="1:14" x14ac:dyDescent="0.25">
      <c r="A3189">
        <v>29411</v>
      </c>
      <c r="B3189">
        <v>12993</v>
      </c>
      <c r="C3189">
        <v>0.1</v>
      </c>
      <c r="D3189" t="s">
        <v>95</v>
      </c>
      <c r="E3189">
        <v>1</v>
      </c>
      <c r="F3189" s="2">
        <v>42221</v>
      </c>
      <c r="G3189" t="s">
        <v>190</v>
      </c>
      <c r="H3189" s="12">
        <v>0.62016203703703698</v>
      </c>
      <c r="I3189">
        <v>14.75</v>
      </c>
      <c r="J3189">
        <v>14.75</v>
      </c>
      <c r="K3189" t="s">
        <v>171</v>
      </c>
      <c r="L3189" t="s">
        <v>19</v>
      </c>
      <c r="M3189" t="s">
        <v>87</v>
      </c>
      <c r="N3189" t="s">
        <v>88</v>
      </c>
    </row>
    <row r="3190" spans="1:14" x14ac:dyDescent="0.25">
      <c r="A3190">
        <v>29410</v>
      </c>
      <c r="B3190">
        <v>12993</v>
      </c>
      <c r="C3190">
        <v>0.1</v>
      </c>
      <c r="D3190" t="s">
        <v>86</v>
      </c>
      <c r="E3190">
        <v>1</v>
      </c>
      <c r="F3190" s="2">
        <v>42221</v>
      </c>
      <c r="G3190" t="s">
        <v>190</v>
      </c>
      <c r="H3190" s="12">
        <v>0.62016203703703698</v>
      </c>
      <c r="I3190">
        <v>17.950000762939453</v>
      </c>
      <c r="J3190">
        <v>17.950000762939453</v>
      </c>
      <c r="K3190" t="s">
        <v>170</v>
      </c>
      <c r="L3190" t="s">
        <v>19</v>
      </c>
      <c r="M3190" t="s">
        <v>87</v>
      </c>
      <c r="N3190" t="s">
        <v>88</v>
      </c>
    </row>
    <row r="3191" spans="1:14" x14ac:dyDescent="0.25">
      <c r="A3191">
        <v>29409</v>
      </c>
      <c r="B3191">
        <v>12993</v>
      </c>
      <c r="C3191">
        <v>0.1</v>
      </c>
      <c r="D3191" t="s">
        <v>134</v>
      </c>
      <c r="E3191">
        <v>1</v>
      </c>
      <c r="F3191" s="2">
        <v>42221</v>
      </c>
      <c r="G3191" t="s">
        <v>190</v>
      </c>
      <c r="H3191" s="12">
        <v>0.62016203703703698</v>
      </c>
      <c r="I3191">
        <v>20.5</v>
      </c>
      <c r="J3191">
        <v>20.5</v>
      </c>
      <c r="K3191" t="s">
        <v>170</v>
      </c>
      <c r="L3191" t="s">
        <v>12</v>
      </c>
      <c r="M3191" t="s">
        <v>16</v>
      </c>
      <c r="N3191" t="s">
        <v>17</v>
      </c>
    </row>
    <row r="3192" spans="1:14" x14ac:dyDescent="0.25">
      <c r="A3192">
        <v>29408</v>
      </c>
      <c r="B3192">
        <v>12993</v>
      </c>
      <c r="C3192">
        <v>0.1</v>
      </c>
      <c r="D3192" t="s">
        <v>130</v>
      </c>
      <c r="E3192">
        <v>1</v>
      </c>
      <c r="F3192" s="2">
        <v>42221</v>
      </c>
      <c r="G3192" t="s">
        <v>190</v>
      </c>
      <c r="H3192" s="12">
        <v>0.62016203703703698</v>
      </c>
      <c r="I3192">
        <v>16.75</v>
      </c>
      <c r="J3192">
        <v>16.75</v>
      </c>
      <c r="K3192" t="s">
        <v>171</v>
      </c>
      <c r="L3192" t="s">
        <v>30</v>
      </c>
      <c r="M3192" t="s">
        <v>120</v>
      </c>
      <c r="N3192" t="s">
        <v>121</v>
      </c>
    </row>
    <row r="3193" spans="1:14" x14ac:dyDescent="0.25">
      <c r="A3193">
        <v>29407</v>
      </c>
      <c r="B3193">
        <v>12993</v>
      </c>
      <c r="C3193">
        <v>0.1</v>
      </c>
      <c r="D3193" t="s">
        <v>163</v>
      </c>
      <c r="E3193">
        <v>1</v>
      </c>
      <c r="F3193" s="2">
        <v>42221</v>
      </c>
      <c r="G3193" t="s">
        <v>190</v>
      </c>
      <c r="H3193" s="12">
        <v>0.62016203703703698</v>
      </c>
      <c r="I3193">
        <v>20.75</v>
      </c>
      <c r="J3193">
        <v>20.75</v>
      </c>
      <c r="K3193" t="s">
        <v>170</v>
      </c>
      <c r="L3193" t="s">
        <v>30</v>
      </c>
      <c r="M3193" t="s">
        <v>120</v>
      </c>
      <c r="N3193" t="s">
        <v>121</v>
      </c>
    </row>
    <row r="3194" spans="1:14" x14ac:dyDescent="0.25">
      <c r="A3194">
        <v>29406</v>
      </c>
      <c r="B3194">
        <v>12993</v>
      </c>
      <c r="C3194">
        <v>0.1</v>
      </c>
      <c r="D3194" t="s">
        <v>114</v>
      </c>
      <c r="E3194">
        <v>1</v>
      </c>
      <c r="F3194" s="2">
        <v>42221</v>
      </c>
      <c r="G3194" t="s">
        <v>190</v>
      </c>
      <c r="H3194" s="12">
        <v>0.62016203703703698</v>
      </c>
      <c r="I3194">
        <v>16.75</v>
      </c>
      <c r="J3194">
        <v>16.75</v>
      </c>
      <c r="K3194" t="s">
        <v>171</v>
      </c>
      <c r="L3194" t="s">
        <v>30</v>
      </c>
      <c r="M3194" t="s">
        <v>38</v>
      </c>
      <c r="N3194" t="s">
        <v>39</v>
      </c>
    </row>
    <row r="3195" spans="1:14" x14ac:dyDescent="0.25">
      <c r="A3195">
        <v>21991</v>
      </c>
      <c r="B3195">
        <v>9650</v>
      </c>
      <c r="C3195">
        <v>7.1428571428571425E-2</v>
      </c>
      <c r="D3195" t="s">
        <v>136</v>
      </c>
      <c r="E3195">
        <v>1</v>
      </c>
      <c r="F3195" s="2">
        <v>42166</v>
      </c>
      <c r="G3195" t="s">
        <v>191</v>
      </c>
      <c r="H3195" s="12">
        <v>0.62027777777777782</v>
      </c>
      <c r="I3195">
        <v>25.5</v>
      </c>
      <c r="J3195">
        <v>25.5</v>
      </c>
      <c r="K3195" t="s">
        <v>174</v>
      </c>
      <c r="L3195" t="s">
        <v>12</v>
      </c>
      <c r="M3195" t="s">
        <v>41</v>
      </c>
      <c r="N3195" t="s">
        <v>42</v>
      </c>
    </row>
    <row r="3196" spans="1:14" x14ac:dyDescent="0.25">
      <c r="A3196">
        <v>21990</v>
      </c>
      <c r="B3196">
        <v>9650</v>
      </c>
      <c r="C3196">
        <v>7.1428571428571425E-2</v>
      </c>
      <c r="D3196" t="s">
        <v>43</v>
      </c>
      <c r="E3196">
        <v>1</v>
      </c>
      <c r="F3196" s="2">
        <v>42166</v>
      </c>
      <c r="G3196" t="s">
        <v>191</v>
      </c>
      <c r="H3196" s="12">
        <v>0.62027777777777782</v>
      </c>
      <c r="I3196">
        <v>12.5</v>
      </c>
      <c r="J3196">
        <v>12.5</v>
      </c>
      <c r="K3196" t="s">
        <v>173</v>
      </c>
      <c r="L3196" t="s">
        <v>23</v>
      </c>
      <c r="M3196" t="s">
        <v>44</v>
      </c>
      <c r="N3196" t="s">
        <v>45</v>
      </c>
    </row>
    <row r="3197" spans="1:14" x14ac:dyDescent="0.25">
      <c r="A3197">
        <v>21989</v>
      </c>
      <c r="B3197">
        <v>9650</v>
      </c>
      <c r="C3197">
        <v>7.1428571428571425E-2</v>
      </c>
      <c r="D3197" t="s">
        <v>142</v>
      </c>
      <c r="E3197">
        <v>1</v>
      </c>
      <c r="F3197" s="2">
        <v>42166</v>
      </c>
      <c r="G3197" t="s">
        <v>191</v>
      </c>
      <c r="H3197" s="12">
        <v>0.62027777777777782</v>
      </c>
      <c r="I3197">
        <v>16.75</v>
      </c>
      <c r="J3197">
        <v>16.75</v>
      </c>
      <c r="K3197" t="s">
        <v>171</v>
      </c>
      <c r="L3197" t="s">
        <v>30</v>
      </c>
      <c r="M3197" t="s">
        <v>66</v>
      </c>
      <c r="N3197" t="s">
        <v>67</v>
      </c>
    </row>
    <row r="3198" spans="1:14" x14ac:dyDescent="0.25">
      <c r="A3198">
        <v>21988</v>
      </c>
      <c r="B3198">
        <v>9650</v>
      </c>
      <c r="C3198">
        <v>7.1428571428571425E-2</v>
      </c>
      <c r="D3198" t="s">
        <v>144</v>
      </c>
      <c r="E3198">
        <v>1</v>
      </c>
      <c r="F3198" s="2">
        <v>42166</v>
      </c>
      <c r="G3198" t="s">
        <v>191</v>
      </c>
      <c r="H3198" s="12">
        <v>0.62027777777777782</v>
      </c>
      <c r="I3198">
        <v>12.25</v>
      </c>
      <c r="J3198">
        <v>12.25</v>
      </c>
      <c r="K3198" t="s">
        <v>173</v>
      </c>
      <c r="L3198" t="s">
        <v>23</v>
      </c>
      <c r="M3198" t="s">
        <v>110</v>
      </c>
      <c r="N3198" t="s">
        <v>111</v>
      </c>
    </row>
    <row r="3199" spans="1:14" x14ac:dyDescent="0.25">
      <c r="A3199">
        <v>21987</v>
      </c>
      <c r="B3199">
        <v>9650</v>
      </c>
      <c r="C3199">
        <v>7.1428571428571425E-2</v>
      </c>
      <c r="D3199" t="s">
        <v>140</v>
      </c>
      <c r="E3199">
        <v>1</v>
      </c>
      <c r="F3199" s="2">
        <v>42166</v>
      </c>
      <c r="G3199" t="s">
        <v>191</v>
      </c>
      <c r="H3199" s="12">
        <v>0.62027777777777782</v>
      </c>
      <c r="I3199">
        <v>16.5</v>
      </c>
      <c r="J3199">
        <v>16.5</v>
      </c>
      <c r="K3199" t="s">
        <v>171</v>
      </c>
      <c r="L3199" t="s">
        <v>23</v>
      </c>
      <c r="M3199" t="s">
        <v>35</v>
      </c>
      <c r="N3199" t="s">
        <v>36</v>
      </c>
    </row>
    <row r="3200" spans="1:14" x14ac:dyDescent="0.25">
      <c r="A3200">
        <v>21986</v>
      </c>
      <c r="B3200">
        <v>9650</v>
      </c>
      <c r="C3200">
        <v>7.1428571428571425E-2</v>
      </c>
      <c r="D3200" t="s">
        <v>122</v>
      </c>
      <c r="E3200">
        <v>1</v>
      </c>
      <c r="F3200" s="2">
        <v>42166</v>
      </c>
      <c r="G3200" t="s">
        <v>191</v>
      </c>
      <c r="H3200" s="12">
        <v>0.62027777777777782</v>
      </c>
      <c r="I3200">
        <v>9.75</v>
      </c>
      <c r="J3200">
        <v>9.75</v>
      </c>
      <c r="K3200" t="s">
        <v>173</v>
      </c>
      <c r="L3200" t="s">
        <v>12</v>
      </c>
      <c r="M3200" t="s">
        <v>74</v>
      </c>
      <c r="N3200" t="s">
        <v>75</v>
      </c>
    </row>
    <row r="3201" spans="1:14" x14ac:dyDescent="0.25">
      <c r="A3201">
        <v>21985</v>
      </c>
      <c r="B3201">
        <v>9650</v>
      </c>
      <c r="C3201">
        <v>7.1428571428571425E-2</v>
      </c>
      <c r="D3201" t="s">
        <v>108</v>
      </c>
      <c r="E3201">
        <v>1</v>
      </c>
      <c r="F3201" s="2">
        <v>42166</v>
      </c>
      <c r="G3201" t="s">
        <v>191</v>
      </c>
      <c r="H3201" s="12">
        <v>0.62027777777777782</v>
      </c>
      <c r="I3201">
        <v>20.5</v>
      </c>
      <c r="J3201">
        <v>20.5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21984</v>
      </c>
      <c r="B3202">
        <v>9650</v>
      </c>
      <c r="C3202">
        <v>7.1428571428571425E-2</v>
      </c>
      <c r="D3202" t="s">
        <v>64</v>
      </c>
      <c r="E3202">
        <v>1</v>
      </c>
      <c r="F3202" s="2">
        <v>42166</v>
      </c>
      <c r="G3202" t="s">
        <v>191</v>
      </c>
      <c r="H3202" s="12">
        <v>0.62027777777777782</v>
      </c>
      <c r="I3202">
        <v>20.25</v>
      </c>
      <c r="J3202">
        <v>20.25</v>
      </c>
      <c r="K3202" t="s">
        <v>170</v>
      </c>
      <c r="L3202" t="s">
        <v>19</v>
      </c>
      <c r="M3202" t="s">
        <v>27</v>
      </c>
      <c r="N3202" t="s">
        <v>28</v>
      </c>
    </row>
    <row r="3203" spans="1:14" x14ac:dyDescent="0.25">
      <c r="A3203">
        <v>21983</v>
      </c>
      <c r="B3203">
        <v>9650</v>
      </c>
      <c r="C3203">
        <v>7.1428571428571425E-2</v>
      </c>
      <c r="D3203" t="s">
        <v>33</v>
      </c>
      <c r="E3203">
        <v>1</v>
      </c>
      <c r="F3203" s="2">
        <v>42166</v>
      </c>
      <c r="G3203" t="s">
        <v>191</v>
      </c>
      <c r="H3203" s="12">
        <v>0.62027777777777782</v>
      </c>
      <c r="I3203">
        <v>16.5</v>
      </c>
      <c r="J3203">
        <v>16.5</v>
      </c>
      <c r="K3203" t="s">
        <v>171</v>
      </c>
      <c r="L3203" t="s">
        <v>23</v>
      </c>
      <c r="M3203" t="s">
        <v>24</v>
      </c>
      <c r="N3203" t="s">
        <v>25</v>
      </c>
    </row>
    <row r="3204" spans="1:14" x14ac:dyDescent="0.25">
      <c r="A3204">
        <v>21982</v>
      </c>
      <c r="B3204">
        <v>9650</v>
      </c>
      <c r="C3204">
        <v>7.1428571428571425E-2</v>
      </c>
      <c r="D3204" t="s">
        <v>134</v>
      </c>
      <c r="E3204">
        <v>1</v>
      </c>
      <c r="F3204" s="2">
        <v>42166</v>
      </c>
      <c r="G3204" t="s">
        <v>191</v>
      </c>
      <c r="H3204" s="12">
        <v>0.62027777777777782</v>
      </c>
      <c r="I3204">
        <v>20.5</v>
      </c>
      <c r="J3204">
        <v>20.5</v>
      </c>
      <c r="K3204" t="s">
        <v>170</v>
      </c>
      <c r="L3204" t="s">
        <v>12</v>
      </c>
      <c r="M3204" t="s">
        <v>16</v>
      </c>
      <c r="N3204" t="s">
        <v>17</v>
      </c>
    </row>
    <row r="3205" spans="1:14" x14ac:dyDescent="0.25">
      <c r="A3205">
        <v>21981</v>
      </c>
      <c r="B3205">
        <v>9650</v>
      </c>
      <c r="C3205">
        <v>7.1428571428571425E-2</v>
      </c>
      <c r="D3205" t="s">
        <v>135</v>
      </c>
      <c r="E3205">
        <v>2</v>
      </c>
      <c r="F3205" s="2">
        <v>42166</v>
      </c>
      <c r="G3205" t="s">
        <v>191</v>
      </c>
      <c r="H3205" s="12">
        <v>0.62027777777777782</v>
      </c>
      <c r="I3205">
        <v>16.75</v>
      </c>
      <c r="J3205">
        <v>33.5</v>
      </c>
      <c r="K3205" t="s">
        <v>171</v>
      </c>
      <c r="L3205" t="s">
        <v>30</v>
      </c>
      <c r="M3205" t="s">
        <v>78</v>
      </c>
      <c r="N3205" t="s">
        <v>79</v>
      </c>
    </row>
    <row r="3206" spans="1:14" x14ac:dyDescent="0.25">
      <c r="A3206">
        <v>21980</v>
      </c>
      <c r="B3206">
        <v>9650</v>
      </c>
      <c r="C3206">
        <v>7.1428571428571425E-2</v>
      </c>
      <c r="D3206" t="s">
        <v>119</v>
      </c>
      <c r="E3206">
        <v>1</v>
      </c>
      <c r="F3206" s="2">
        <v>42166</v>
      </c>
      <c r="G3206" t="s">
        <v>191</v>
      </c>
      <c r="H3206" s="12">
        <v>0.62027777777777782</v>
      </c>
      <c r="I3206">
        <v>12.75</v>
      </c>
      <c r="J3206">
        <v>12.75</v>
      </c>
      <c r="K3206" t="s">
        <v>173</v>
      </c>
      <c r="L3206" t="s">
        <v>30</v>
      </c>
      <c r="M3206" t="s">
        <v>120</v>
      </c>
      <c r="N3206" t="s">
        <v>121</v>
      </c>
    </row>
    <row r="3207" spans="1:14" x14ac:dyDescent="0.25">
      <c r="A3207">
        <v>21979</v>
      </c>
      <c r="B3207">
        <v>9650</v>
      </c>
      <c r="C3207">
        <v>7.1428571428571425E-2</v>
      </c>
      <c r="D3207" t="s">
        <v>80</v>
      </c>
      <c r="E3207">
        <v>1</v>
      </c>
      <c r="F3207" s="2">
        <v>42166</v>
      </c>
      <c r="G3207" t="s">
        <v>191</v>
      </c>
      <c r="H3207" s="12">
        <v>0.62027777777777782</v>
      </c>
      <c r="I3207">
        <v>12</v>
      </c>
      <c r="J3207">
        <v>12</v>
      </c>
      <c r="K3207" t="s">
        <v>173</v>
      </c>
      <c r="L3207" t="s">
        <v>12</v>
      </c>
      <c r="M3207" t="s">
        <v>81</v>
      </c>
      <c r="N3207" t="s">
        <v>82</v>
      </c>
    </row>
    <row r="3208" spans="1:14" x14ac:dyDescent="0.25">
      <c r="A3208">
        <v>21978</v>
      </c>
      <c r="B3208">
        <v>9650</v>
      </c>
      <c r="C3208">
        <v>7.1428571428571425E-2</v>
      </c>
      <c r="D3208" t="s">
        <v>114</v>
      </c>
      <c r="E3208">
        <v>1</v>
      </c>
      <c r="F3208" s="2">
        <v>42166</v>
      </c>
      <c r="G3208" t="s">
        <v>191</v>
      </c>
      <c r="H3208" s="12">
        <v>0.62027777777777782</v>
      </c>
      <c r="I3208">
        <v>16.75</v>
      </c>
      <c r="J3208">
        <v>16.75</v>
      </c>
      <c r="K3208" t="s">
        <v>171</v>
      </c>
      <c r="L3208" t="s">
        <v>30</v>
      </c>
      <c r="M3208" t="s">
        <v>38</v>
      </c>
      <c r="N3208" t="s">
        <v>39</v>
      </c>
    </row>
    <row r="3209" spans="1:14" x14ac:dyDescent="0.25">
      <c r="A3209">
        <v>18323</v>
      </c>
      <c r="B3209">
        <v>8044</v>
      </c>
      <c r="C3209">
        <v>1</v>
      </c>
      <c r="D3209" t="s">
        <v>95</v>
      </c>
      <c r="E3209">
        <v>1</v>
      </c>
      <c r="F3209" s="2">
        <v>42139</v>
      </c>
      <c r="G3209" t="s">
        <v>192</v>
      </c>
      <c r="H3209" s="12">
        <v>0.62028935185185186</v>
      </c>
      <c r="I3209">
        <v>14.75</v>
      </c>
      <c r="J3209">
        <v>14.75</v>
      </c>
      <c r="K3209" t="s">
        <v>171</v>
      </c>
      <c r="L3209" t="s">
        <v>19</v>
      </c>
      <c r="M3209" t="s">
        <v>87</v>
      </c>
      <c r="N3209" t="s">
        <v>88</v>
      </c>
    </row>
    <row r="3210" spans="1:14" x14ac:dyDescent="0.25">
      <c r="A3210">
        <v>18024</v>
      </c>
      <c r="B3210">
        <v>7908</v>
      </c>
      <c r="C3210">
        <v>0.5</v>
      </c>
      <c r="D3210" t="s">
        <v>29</v>
      </c>
      <c r="E3210">
        <v>1</v>
      </c>
      <c r="F3210" s="2">
        <v>42137</v>
      </c>
      <c r="G3210" t="s">
        <v>190</v>
      </c>
      <c r="H3210" s="12">
        <v>0.62030092592592589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18023</v>
      </c>
      <c r="B3211">
        <v>7908</v>
      </c>
      <c r="C3211">
        <v>0.5</v>
      </c>
      <c r="D3211" t="s">
        <v>95</v>
      </c>
      <c r="E3211">
        <v>1</v>
      </c>
      <c r="F3211" s="2">
        <v>42137</v>
      </c>
      <c r="G3211" t="s">
        <v>190</v>
      </c>
      <c r="H3211" s="12">
        <v>0.62030092592592589</v>
      </c>
      <c r="I3211">
        <v>14.75</v>
      </c>
      <c r="J3211">
        <v>14.75</v>
      </c>
      <c r="K3211" t="s">
        <v>171</v>
      </c>
      <c r="L3211" t="s">
        <v>19</v>
      </c>
      <c r="M3211" t="s">
        <v>87</v>
      </c>
      <c r="N3211" t="s">
        <v>88</v>
      </c>
    </row>
    <row r="3212" spans="1:14" x14ac:dyDescent="0.25">
      <c r="A3212">
        <v>9323</v>
      </c>
      <c r="B3212">
        <v>4082</v>
      </c>
      <c r="C3212">
        <v>0.5</v>
      </c>
      <c r="D3212" t="s">
        <v>138</v>
      </c>
      <c r="E3212">
        <v>1</v>
      </c>
      <c r="F3212" s="2">
        <v>42073</v>
      </c>
      <c r="G3212" t="s">
        <v>189</v>
      </c>
      <c r="H3212" s="12">
        <v>0.62030092592592589</v>
      </c>
      <c r="I3212">
        <v>11</v>
      </c>
      <c r="J3212">
        <v>11</v>
      </c>
      <c r="K3212" t="s">
        <v>173</v>
      </c>
      <c r="L3212" t="s">
        <v>12</v>
      </c>
      <c r="M3212" t="s">
        <v>126</v>
      </c>
      <c r="N3212" t="s">
        <v>127</v>
      </c>
    </row>
    <row r="3213" spans="1:14" x14ac:dyDescent="0.25">
      <c r="A3213">
        <v>9322</v>
      </c>
      <c r="B3213">
        <v>4082</v>
      </c>
      <c r="C3213">
        <v>0.5</v>
      </c>
      <c r="D3213" t="s">
        <v>114</v>
      </c>
      <c r="E3213">
        <v>1</v>
      </c>
      <c r="F3213" s="2">
        <v>42073</v>
      </c>
      <c r="G3213" t="s">
        <v>189</v>
      </c>
      <c r="H3213" s="12">
        <v>0.62030092592592589</v>
      </c>
      <c r="I3213">
        <v>16.75</v>
      </c>
      <c r="J3213">
        <v>16.75</v>
      </c>
      <c r="K3213" t="s">
        <v>171</v>
      </c>
      <c r="L3213" t="s">
        <v>30</v>
      </c>
      <c r="M3213" t="s">
        <v>38</v>
      </c>
      <c r="N3213" t="s">
        <v>39</v>
      </c>
    </row>
    <row r="3214" spans="1:14" x14ac:dyDescent="0.25">
      <c r="A3214">
        <v>5787</v>
      </c>
      <c r="B3214">
        <v>2564</v>
      </c>
      <c r="C3214">
        <v>1</v>
      </c>
      <c r="D3214" t="s">
        <v>29</v>
      </c>
      <c r="E3214">
        <v>1</v>
      </c>
      <c r="F3214" s="2">
        <v>42047</v>
      </c>
      <c r="G3214" t="s">
        <v>191</v>
      </c>
      <c r="H3214" s="12">
        <v>0.62035879629629631</v>
      </c>
      <c r="I3214">
        <v>20.75</v>
      </c>
      <c r="J3214">
        <v>20.75</v>
      </c>
      <c r="K3214" t="s">
        <v>170</v>
      </c>
      <c r="L3214" t="s">
        <v>30</v>
      </c>
      <c r="M3214" t="s">
        <v>31</v>
      </c>
      <c r="N3214" t="s">
        <v>32</v>
      </c>
    </row>
    <row r="3215" spans="1:14" x14ac:dyDescent="0.25">
      <c r="A3215">
        <v>35218</v>
      </c>
      <c r="B3215">
        <v>15550</v>
      </c>
      <c r="C3215">
        <v>1</v>
      </c>
      <c r="D3215" t="s">
        <v>128</v>
      </c>
      <c r="E3215">
        <v>1</v>
      </c>
      <c r="F3215" s="2">
        <v>42264</v>
      </c>
      <c r="G3215" t="s">
        <v>191</v>
      </c>
      <c r="H3215" s="12">
        <v>0.62040509259259258</v>
      </c>
      <c r="I3215">
        <v>10.5</v>
      </c>
      <c r="J3215">
        <v>10.5</v>
      </c>
      <c r="K3215" t="s">
        <v>173</v>
      </c>
      <c r="L3215" t="s">
        <v>12</v>
      </c>
      <c r="M3215" t="s">
        <v>13</v>
      </c>
      <c r="N3215" t="s">
        <v>14</v>
      </c>
    </row>
    <row r="3216" spans="1:14" x14ac:dyDescent="0.25">
      <c r="A3216">
        <v>44210</v>
      </c>
      <c r="B3216">
        <v>19435</v>
      </c>
      <c r="C3216">
        <v>0.5</v>
      </c>
      <c r="D3216" t="s">
        <v>150</v>
      </c>
      <c r="E3216">
        <v>1</v>
      </c>
      <c r="F3216" s="2">
        <v>42335</v>
      </c>
      <c r="G3216" t="s">
        <v>192</v>
      </c>
      <c r="H3216" s="12">
        <v>0.62041666666666673</v>
      </c>
      <c r="I3216">
        <v>16</v>
      </c>
      <c r="J3216">
        <v>16</v>
      </c>
      <c r="K3216" t="s">
        <v>171</v>
      </c>
      <c r="L3216" t="s">
        <v>12</v>
      </c>
      <c r="M3216" t="s">
        <v>41</v>
      </c>
      <c r="N3216" t="s">
        <v>42</v>
      </c>
    </row>
    <row r="3217" spans="1:14" x14ac:dyDescent="0.25">
      <c r="A3217">
        <v>44209</v>
      </c>
      <c r="B3217">
        <v>19435</v>
      </c>
      <c r="C3217">
        <v>0.5</v>
      </c>
      <c r="D3217" t="s">
        <v>64</v>
      </c>
      <c r="E3217">
        <v>1</v>
      </c>
      <c r="F3217" s="2">
        <v>42335</v>
      </c>
      <c r="G3217" t="s">
        <v>192</v>
      </c>
      <c r="H3217" s="12">
        <v>0.62041666666666673</v>
      </c>
      <c r="I3217">
        <v>20.25</v>
      </c>
      <c r="J3217">
        <v>20.25</v>
      </c>
      <c r="K3217" t="s">
        <v>170</v>
      </c>
      <c r="L3217" t="s">
        <v>19</v>
      </c>
      <c r="M3217" t="s">
        <v>27</v>
      </c>
      <c r="N3217" t="s">
        <v>28</v>
      </c>
    </row>
    <row r="3218" spans="1:14" x14ac:dyDescent="0.25">
      <c r="A3218">
        <v>21052</v>
      </c>
      <c r="B3218">
        <v>9228</v>
      </c>
      <c r="C3218">
        <v>0.33333333333333331</v>
      </c>
      <c r="D3218" t="s">
        <v>133</v>
      </c>
      <c r="E3218">
        <v>1</v>
      </c>
      <c r="F3218" s="2">
        <v>42159</v>
      </c>
      <c r="G3218" t="s">
        <v>191</v>
      </c>
      <c r="H3218" s="12">
        <v>0.62042824074074077</v>
      </c>
      <c r="I3218">
        <v>16.75</v>
      </c>
      <c r="J3218">
        <v>16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25">
      <c r="A3219">
        <v>21051</v>
      </c>
      <c r="B3219">
        <v>9228</v>
      </c>
      <c r="C3219">
        <v>0.33333333333333331</v>
      </c>
      <c r="D3219" t="s">
        <v>137</v>
      </c>
      <c r="E3219">
        <v>1</v>
      </c>
      <c r="F3219" s="2">
        <v>42159</v>
      </c>
      <c r="G3219" t="s">
        <v>191</v>
      </c>
      <c r="H3219" s="12">
        <v>0.62042824074074077</v>
      </c>
      <c r="I3219">
        <v>16.5</v>
      </c>
      <c r="J3219">
        <v>16.5</v>
      </c>
      <c r="K3219" t="s">
        <v>170</v>
      </c>
      <c r="L3219" t="s">
        <v>12</v>
      </c>
      <c r="M3219" t="s">
        <v>13</v>
      </c>
      <c r="N3219" t="s">
        <v>14</v>
      </c>
    </row>
    <row r="3220" spans="1:14" x14ac:dyDescent="0.25">
      <c r="A3220">
        <v>21050</v>
      </c>
      <c r="B3220">
        <v>9228</v>
      </c>
      <c r="C3220">
        <v>0.33333333333333331</v>
      </c>
      <c r="D3220" t="s">
        <v>18</v>
      </c>
      <c r="E3220">
        <v>1</v>
      </c>
      <c r="F3220" s="2">
        <v>42159</v>
      </c>
      <c r="G3220" t="s">
        <v>191</v>
      </c>
      <c r="H3220" s="12">
        <v>0.62042824074074077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2357</v>
      </c>
      <c r="B3221">
        <v>1048</v>
      </c>
      <c r="C3221">
        <v>1</v>
      </c>
      <c r="D3221" t="s">
        <v>118</v>
      </c>
      <c r="E3221">
        <v>1</v>
      </c>
      <c r="F3221" s="2">
        <v>42022</v>
      </c>
      <c r="G3221" t="s">
        <v>187</v>
      </c>
      <c r="H3221" s="12">
        <v>0.62042824074074077</v>
      </c>
      <c r="I3221">
        <v>20.25</v>
      </c>
      <c r="J3221">
        <v>20.25</v>
      </c>
      <c r="K3221" t="s">
        <v>170</v>
      </c>
      <c r="L3221" t="s">
        <v>19</v>
      </c>
      <c r="M3221" t="s">
        <v>62</v>
      </c>
      <c r="N3221" t="s">
        <v>63</v>
      </c>
    </row>
    <row r="3222" spans="1:14" x14ac:dyDescent="0.25">
      <c r="A3222">
        <v>16492</v>
      </c>
      <c r="B3222">
        <v>7258</v>
      </c>
      <c r="C3222">
        <v>0.5</v>
      </c>
      <c r="D3222" t="s">
        <v>155</v>
      </c>
      <c r="E3222">
        <v>1</v>
      </c>
      <c r="F3222" s="2">
        <v>42126</v>
      </c>
      <c r="G3222" t="s">
        <v>193</v>
      </c>
      <c r="H3222" s="12">
        <v>0.62047453703703703</v>
      </c>
      <c r="I3222">
        <v>12</v>
      </c>
      <c r="J3222">
        <v>12</v>
      </c>
      <c r="K3222" t="s">
        <v>173</v>
      </c>
      <c r="L3222" t="s">
        <v>12</v>
      </c>
      <c r="M3222" t="s">
        <v>51</v>
      </c>
      <c r="N3222" t="s">
        <v>52</v>
      </c>
    </row>
    <row r="3223" spans="1:14" x14ac:dyDescent="0.25">
      <c r="A3223">
        <v>16491</v>
      </c>
      <c r="B3223">
        <v>7258</v>
      </c>
      <c r="C3223">
        <v>0.5</v>
      </c>
      <c r="D3223" t="s">
        <v>46</v>
      </c>
      <c r="E3223">
        <v>1</v>
      </c>
      <c r="F3223" s="2">
        <v>42126</v>
      </c>
      <c r="G3223" t="s">
        <v>193</v>
      </c>
      <c r="H3223" s="12">
        <v>0.62047453703703703</v>
      </c>
      <c r="I3223">
        <v>12</v>
      </c>
      <c r="J3223">
        <v>12</v>
      </c>
      <c r="K3223" t="s">
        <v>173</v>
      </c>
      <c r="L3223" t="s">
        <v>12</v>
      </c>
      <c r="M3223" t="s">
        <v>16</v>
      </c>
      <c r="N3223" t="s">
        <v>17</v>
      </c>
    </row>
    <row r="3224" spans="1:14" x14ac:dyDescent="0.25">
      <c r="A3224">
        <v>6184</v>
      </c>
      <c r="B3224">
        <v>2735</v>
      </c>
      <c r="C3224">
        <v>0.25</v>
      </c>
      <c r="D3224" t="s">
        <v>96</v>
      </c>
      <c r="E3224">
        <v>1</v>
      </c>
      <c r="F3224" s="2">
        <v>42050</v>
      </c>
      <c r="G3224" t="s">
        <v>187</v>
      </c>
      <c r="H3224" s="12">
        <v>0.62049768518518522</v>
      </c>
      <c r="I3224">
        <v>12.75</v>
      </c>
      <c r="J3224">
        <v>12.75</v>
      </c>
      <c r="K3224" t="s">
        <v>173</v>
      </c>
      <c r="L3224" t="s">
        <v>19</v>
      </c>
      <c r="M3224" t="s">
        <v>97</v>
      </c>
      <c r="N3224" t="s">
        <v>98</v>
      </c>
    </row>
    <row r="3225" spans="1:14" x14ac:dyDescent="0.25">
      <c r="A3225">
        <v>6183</v>
      </c>
      <c r="B3225">
        <v>2735</v>
      </c>
      <c r="C3225">
        <v>0.25</v>
      </c>
      <c r="D3225" t="s">
        <v>50</v>
      </c>
      <c r="E3225">
        <v>1</v>
      </c>
      <c r="F3225" s="2">
        <v>42050</v>
      </c>
      <c r="G3225" t="s">
        <v>187</v>
      </c>
      <c r="H3225" s="12">
        <v>0.62049768518518522</v>
      </c>
      <c r="I3225">
        <v>20.5</v>
      </c>
      <c r="J3225">
        <v>20.5</v>
      </c>
      <c r="K3225" t="s">
        <v>170</v>
      </c>
      <c r="L3225" t="s">
        <v>12</v>
      </c>
      <c r="M3225" t="s">
        <v>51</v>
      </c>
      <c r="N3225" t="s">
        <v>52</v>
      </c>
    </row>
    <row r="3226" spans="1:14" x14ac:dyDescent="0.25">
      <c r="A3226">
        <v>6182</v>
      </c>
      <c r="B3226">
        <v>2735</v>
      </c>
      <c r="C3226">
        <v>0.25</v>
      </c>
      <c r="D3226" t="s">
        <v>15</v>
      </c>
      <c r="E3226">
        <v>1</v>
      </c>
      <c r="F3226" s="2">
        <v>42050</v>
      </c>
      <c r="G3226" t="s">
        <v>187</v>
      </c>
      <c r="H3226" s="12">
        <v>0.62049768518518522</v>
      </c>
      <c r="I3226">
        <v>16</v>
      </c>
      <c r="J3226">
        <v>16</v>
      </c>
      <c r="K3226" t="s">
        <v>171</v>
      </c>
      <c r="L3226" t="s">
        <v>12</v>
      </c>
      <c r="M3226" t="s">
        <v>16</v>
      </c>
      <c r="N3226" t="s">
        <v>17</v>
      </c>
    </row>
    <row r="3227" spans="1:14" x14ac:dyDescent="0.25">
      <c r="A3227">
        <v>6181</v>
      </c>
      <c r="B3227">
        <v>2735</v>
      </c>
      <c r="C3227">
        <v>0.25</v>
      </c>
      <c r="D3227" t="s">
        <v>92</v>
      </c>
      <c r="E3227">
        <v>1</v>
      </c>
      <c r="F3227" s="2">
        <v>42050</v>
      </c>
      <c r="G3227" t="s">
        <v>187</v>
      </c>
      <c r="H3227" s="12">
        <v>0.62049768518518522</v>
      </c>
      <c r="I3227">
        <v>16.25</v>
      </c>
      <c r="J3227">
        <v>16.25</v>
      </c>
      <c r="K3227" t="s">
        <v>171</v>
      </c>
      <c r="L3227" t="s">
        <v>23</v>
      </c>
      <c r="M3227" t="s">
        <v>93</v>
      </c>
      <c r="N3227" t="s">
        <v>94</v>
      </c>
    </row>
    <row r="3228" spans="1:14" x14ac:dyDescent="0.25">
      <c r="A3228">
        <v>29294</v>
      </c>
      <c r="B3228">
        <v>12931</v>
      </c>
      <c r="C3228">
        <v>1</v>
      </c>
      <c r="D3228" t="s">
        <v>33</v>
      </c>
      <c r="E3228">
        <v>1</v>
      </c>
      <c r="F3228" s="2">
        <v>42220</v>
      </c>
      <c r="G3228" t="s">
        <v>189</v>
      </c>
      <c r="H3228" s="12">
        <v>0.62061342592592594</v>
      </c>
      <c r="I3228">
        <v>16.5</v>
      </c>
      <c r="J3228">
        <v>16.5</v>
      </c>
      <c r="K3228" t="s">
        <v>171</v>
      </c>
      <c r="L3228" t="s">
        <v>23</v>
      </c>
      <c r="M3228" t="s">
        <v>24</v>
      </c>
      <c r="N3228" t="s">
        <v>25</v>
      </c>
    </row>
    <row r="3229" spans="1:14" x14ac:dyDescent="0.25">
      <c r="A3229">
        <v>29678</v>
      </c>
      <c r="B3229">
        <v>13112</v>
      </c>
      <c r="C3229">
        <v>1</v>
      </c>
      <c r="D3229" t="s">
        <v>92</v>
      </c>
      <c r="E3229">
        <v>1</v>
      </c>
      <c r="F3229" s="2">
        <v>42223</v>
      </c>
      <c r="G3229" t="s">
        <v>192</v>
      </c>
      <c r="H3229" s="12">
        <v>0.62062499999999998</v>
      </c>
      <c r="I3229">
        <v>16.25</v>
      </c>
      <c r="J3229">
        <v>16.25</v>
      </c>
      <c r="K3229" t="s">
        <v>171</v>
      </c>
      <c r="L3229" t="s">
        <v>23</v>
      </c>
      <c r="M3229" t="s">
        <v>93</v>
      </c>
      <c r="N3229" t="s">
        <v>94</v>
      </c>
    </row>
    <row r="3230" spans="1:14" x14ac:dyDescent="0.25">
      <c r="A3230">
        <v>24251</v>
      </c>
      <c r="B3230">
        <v>10657</v>
      </c>
      <c r="C3230">
        <v>0.33333333333333331</v>
      </c>
      <c r="D3230" t="s">
        <v>138</v>
      </c>
      <c r="E3230">
        <v>1</v>
      </c>
      <c r="F3230" s="2">
        <v>42183</v>
      </c>
      <c r="G3230" t="s">
        <v>187</v>
      </c>
      <c r="H3230" s="12">
        <v>0.62063657407407413</v>
      </c>
      <c r="I3230">
        <v>11</v>
      </c>
      <c r="J3230">
        <v>11</v>
      </c>
      <c r="K3230" t="s">
        <v>173</v>
      </c>
      <c r="L3230" t="s">
        <v>12</v>
      </c>
      <c r="M3230" t="s">
        <v>126</v>
      </c>
      <c r="N3230" t="s">
        <v>127</v>
      </c>
    </row>
    <row r="3231" spans="1:14" x14ac:dyDescent="0.25">
      <c r="A3231">
        <v>24250</v>
      </c>
      <c r="B3231">
        <v>10657</v>
      </c>
      <c r="C3231">
        <v>0.33333333333333331</v>
      </c>
      <c r="D3231" t="s">
        <v>11</v>
      </c>
      <c r="E3231">
        <v>1</v>
      </c>
      <c r="F3231" s="2">
        <v>42183</v>
      </c>
      <c r="G3231" t="s">
        <v>187</v>
      </c>
      <c r="H3231" s="12">
        <v>0.62063657407407413</v>
      </c>
      <c r="I3231">
        <v>13.25</v>
      </c>
      <c r="J3231">
        <v>13.25</v>
      </c>
      <c r="K3231" t="s">
        <v>171</v>
      </c>
      <c r="L3231" t="s">
        <v>12</v>
      </c>
      <c r="M3231" t="s">
        <v>13</v>
      </c>
      <c r="N3231" t="s">
        <v>14</v>
      </c>
    </row>
    <row r="3232" spans="1:14" x14ac:dyDescent="0.25">
      <c r="A3232">
        <v>24249</v>
      </c>
      <c r="B3232">
        <v>10657</v>
      </c>
      <c r="C3232">
        <v>0.33333333333333331</v>
      </c>
      <c r="D3232" t="s">
        <v>76</v>
      </c>
      <c r="E3232">
        <v>1</v>
      </c>
      <c r="F3232" s="2">
        <v>42183</v>
      </c>
      <c r="G3232" t="s">
        <v>187</v>
      </c>
      <c r="H3232" s="12">
        <v>0.62063657407407413</v>
      </c>
      <c r="I3232">
        <v>12.75</v>
      </c>
      <c r="J3232">
        <v>12.75</v>
      </c>
      <c r="K3232" t="s">
        <v>173</v>
      </c>
      <c r="L3232" t="s">
        <v>30</v>
      </c>
      <c r="M3232" t="s">
        <v>70</v>
      </c>
      <c r="N3232" t="s">
        <v>71</v>
      </c>
    </row>
    <row r="3233" spans="1:14" x14ac:dyDescent="0.25">
      <c r="A3233">
        <v>9026</v>
      </c>
      <c r="B3233">
        <v>3956</v>
      </c>
      <c r="C3233">
        <v>1</v>
      </c>
      <c r="D3233" t="s">
        <v>72</v>
      </c>
      <c r="E3233">
        <v>1</v>
      </c>
      <c r="F3233" s="2">
        <v>42071</v>
      </c>
      <c r="G3233" t="s">
        <v>187</v>
      </c>
      <c r="H3233" s="12">
        <v>0.62067129629629625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5911</v>
      </c>
      <c r="B3234">
        <v>2619</v>
      </c>
      <c r="C3234">
        <v>1</v>
      </c>
      <c r="D3234" t="s">
        <v>157</v>
      </c>
      <c r="E3234">
        <v>1</v>
      </c>
      <c r="F3234" s="2">
        <v>42048</v>
      </c>
      <c r="G3234" t="s">
        <v>192</v>
      </c>
      <c r="H3234" s="12">
        <v>0.62067129629629625</v>
      </c>
      <c r="I3234">
        <v>16</v>
      </c>
      <c r="J3234">
        <v>16</v>
      </c>
      <c r="K3234" t="s">
        <v>171</v>
      </c>
      <c r="L3234" t="s">
        <v>19</v>
      </c>
      <c r="M3234" t="s">
        <v>106</v>
      </c>
      <c r="N3234" t="s">
        <v>107</v>
      </c>
    </row>
    <row r="3235" spans="1:14" x14ac:dyDescent="0.25">
      <c r="A3235">
        <v>9326</v>
      </c>
      <c r="B3235">
        <v>4083</v>
      </c>
      <c r="C3235">
        <v>0.33333333333333331</v>
      </c>
      <c r="D3235" t="s">
        <v>29</v>
      </c>
      <c r="E3235">
        <v>1</v>
      </c>
      <c r="F3235" s="2">
        <v>42073</v>
      </c>
      <c r="G3235" t="s">
        <v>189</v>
      </c>
      <c r="H3235" s="12">
        <v>0.62072916666666667</v>
      </c>
      <c r="I3235">
        <v>20.75</v>
      </c>
      <c r="J3235">
        <v>20.75</v>
      </c>
      <c r="K3235" t="s">
        <v>170</v>
      </c>
      <c r="L3235" t="s">
        <v>30</v>
      </c>
      <c r="M3235" t="s">
        <v>31</v>
      </c>
      <c r="N3235" t="s">
        <v>32</v>
      </c>
    </row>
    <row r="3236" spans="1:14" x14ac:dyDescent="0.25">
      <c r="A3236">
        <v>9325</v>
      </c>
      <c r="B3236">
        <v>4083</v>
      </c>
      <c r="C3236">
        <v>0.33333333333333331</v>
      </c>
      <c r="D3236" t="s">
        <v>58</v>
      </c>
      <c r="E3236">
        <v>1</v>
      </c>
      <c r="F3236" s="2">
        <v>42073</v>
      </c>
      <c r="G3236" t="s">
        <v>189</v>
      </c>
      <c r="H3236" s="12">
        <v>0.62072916666666667</v>
      </c>
      <c r="I3236">
        <v>20.75</v>
      </c>
      <c r="J3236">
        <v>20.75</v>
      </c>
      <c r="K3236" t="s">
        <v>170</v>
      </c>
      <c r="L3236" t="s">
        <v>19</v>
      </c>
      <c r="M3236" t="s">
        <v>59</v>
      </c>
      <c r="N3236" t="s">
        <v>60</v>
      </c>
    </row>
    <row r="3237" spans="1:14" x14ac:dyDescent="0.25">
      <c r="A3237">
        <v>9324</v>
      </c>
      <c r="B3237">
        <v>4083</v>
      </c>
      <c r="C3237">
        <v>0.33333333333333331</v>
      </c>
      <c r="D3237" t="s">
        <v>46</v>
      </c>
      <c r="E3237">
        <v>1</v>
      </c>
      <c r="F3237" s="2">
        <v>42073</v>
      </c>
      <c r="G3237" t="s">
        <v>189</v>
      </c>
      <c r="H3237" s="12">
        <v>0.62072916666666667</v>
      </c>
      <c r="I3237">
        <v>12</v>
      </c>
      <c r="J3237">
        <v>12</v>
      </c>
      <c r="K3237" t="s">
        <v>173</v>
      </c>
      <c r="L3237" t="s">
        <v>12</v>
      </c>
      <c r="M3237" t="s">
        <v>16</v>
      </c>
      <c r="N3237" t="s">
        <v>17</v>
      </c>
    </row>
    <row r="3238" spans="1:14" x14ac:dyDescent="0.25">
      <c r="A3238">
        <v>14659</v>
      </c>
      <c r="B3238">
        <v>6406</v>
      </c>
      <c r="C3238">
        <v>1</v>
      </c>
      <c r="D3238" t="s">
        <v>96</v>
      </c>
      <c r="E3238">
        <v>1</v>
      </c>
      <c r="F3238" s="2">
        <v>42112</v>
      </c>
      <c r="G3238" t="s">
        <v>193</v>
      </c>
      <c r="H3238" s="12">
        <v>0.62076388888888889</v>
      </c>
      <c r="I3238">
        <v>12.75</v>
      </c>
      <c r="J3238">
        <v>12.75</v>
      </c>
      <c r="K3238" t="s">
        <v>173</v>
      </c>
      <c r="L3238" t="s">
        <v>19</v>
      </c>
      <c r="M3238" t="s">
        <v>97</v>
      </c>
      <c r="N3238" t="s">
        <v>98</v>
      </c>
    </row>
    <row r="3239" spans="1:14" x14ac:dyDescent="0.25">
      <c r="A3239">
        <v>11437</v>
      </c>
      <c r="B3239">
        <v>5025</v>
      </c>
      <c r="C3239">
        <v>1</v>
      </c>
      <c r="D3239" t="s">
        <v>33</v>
      </c>
      <c r="E3239">
        <v>1</v>
      </c>
      <c r="F3239" s="2">
        <v>42089</v>
      </c>
      <c r="G3239" t="s">
        <v>191</v>
      </c>
      <c r="H3239" s="12">
        <v>0.62083333333333335</v>
      </c>
      <c r="I3239">
        <v>16.5</v>
      </c>
      <c r="J3239">
        <v>16.5</v>
      </c>
      <c r="K3239" t="s">
        <v>171</v>
      </c>
      <c r="L3239" t="s">
        <v>23</v>
      </c>
      <c r="M3239" t="s">
        <v>24</v>
      </c>
      <c r="N3239" t="s">
        <v>25</v>
      </c>
    </row>
    <row r="3240" spans="1:14" x14ac:dyDescent="0.25">
      <c r="A3240">
        <v>37917</v>
      </c>
      <c r="B3240">
        <v>16739</v>
      </c>
      <c r="C3240">
        <v>0.5</v>
      </c>
      <c r="D3240" t="s">
        <v>165</v>
      </c>
      <c r="E3240">
        <v>1</v>
      </c>
      <c r="F3240" s="2">
        <v>42287</v>
      </c>
      <c r="G3240" t="s">
        <v>193</v>
      </c>
      <c r="H3240" s="12">
        <v>0.62084490740740739</v>
      </c>
      <c r="I3240">
        <v>20.5</v>
      </c>
      <c r="J3240">
        <v>20.5</v>
      </c>
      <c r="K3240" t="s">
        <v>170</v>
      </c>
      <c r="L3240" t="s">
        <v>12</v>
      </c>
      <c r="M3240" t="s">
        <v>41</v>
      </c>
      <c r="N3240" t="s">
        <v>42</v>
      </c>
    </row>
    <row r="3241" spans="1:14" x14ac:dyDescent="0.25">
      <c r="A3241">
        <v>37916</v>
      </c>
      <c r="B3241">
        <v>16739</v>
      </c>
      <c r="C3241">
        <v>0.5</v>
      </c>
      <c r="D3241" t="s">
        <v>80</v>
      </c>
      <c r="E3241">
        <v>1</v>
      </c>
      <c r="F3241" s="2">
        <v>42287</v>
      </c>
      <c r="G3241" t="s">
        <v>193</v>
      </c>
      <c r="H3241" s="12">
        <v>0.62084490740740739</v>
      </c>
      <c r="I3241">
        <v>12</v>
      </c>
      <c r="J3241">
        <v>12</v>
      </c>
      <c r="K3241" t="s">
        <v>173</v>
      </c>
      <c r="L3241" t="s">
        <v>12</v>
      </c>
      <c r="M3241" t="s">
        <v>81</v>
      </c>
      <c r="N3241" t="s">
        <v>82</v>
      </c>
    </row>
    <row r="3242" spans="1:14" x14ac:dyDescent="0.25">
      <c r="A3242">
        <v>5083</v>
      </c>
      <c r="B3242">
        <v>2253</v>
      </c>
      <c r="C3242">
        <v>1</v>
      </c>
      <c r="D3242" t="s">
        <v>68</v>
      </c>
      <c r="E3242">
        <v>1</v>
      </c>
      <c r="F3242" s="2">
        <v>42042</v>
      </c>
      <c r="G3242" t="s">
        <v>193</v>
      </c>
      <c r="H3242" s="12">
        <v>0.62084490740740739</v>
      </c>
      <c r="I3242">
        <v>20.75</v>
      </c>
      <c r="J3242">
        <v>20.75</v>
      </c>
      <c r="K3242" t="s">
        <v>170</v>
      </c>
      <c r="L3242" t="s">
        <v>30</v>
      </c>
      <c r="M3242" t="s">
        <v>38</v>
      </c>
      <c r="N3242" t="s">
        <v>39</v>
      </c>
    </row>
    <row r="3243" spans="1:14" x14ac:dyDescent="0.25">
      <c r="A3243">
        <v>32020</v>
      </c>
      <c r="B3243">
        <v>14137</v>
      </c>
      <c r="C3243">
        <v>1</v>
      </c>
      <c r="D3243" t="s">
        <v>18</v>
      </c>
      <c r="E3243">
        <v>1</v>
      </c>
      <c r="F3243" s="2">
        <v>42240</v>
      </c>
      <c r="G3243" t="s">
        <v>188</v>
      </c>
      <c r="H3243" s="12">
        <v>0.62085648148148154</v>
      </c>
      <c r="I3243">
        <v>18.5</v>
      </c>
      <c r="J3243">
        <v>18.5</v>
      </c>
      <c r="K3243" t="s">
        <v>170</v>
      </c>
      <c r="L3243" t="s">
        <v>19</v>
      </c>
      <c r="M3243" t="s">
        <v>20</v>
      </c>
      <c r="N3243" t="s">
        <v>21</v>
      </c>
    </row>
    <row r="3244" spans="1:14" x14ac:dyDescent="0.25">
      <c r="A3244">
        <v>6583</v>
      </c>
      <c r="B3244">
        <v>2911</v>
      </c>
      <c r="C3244">
        <v>1</v>
      </c>
      <c r="D3244" t="s">
        <v>160</v>
      </c>
      <c r="E3244">
        <v>1</v>
      </c>
      <c r="F3244" s="2">
        <v>42053</v>
      </c>
      <c r="G3244" t="s">
        <v>190</v>
      </c>
      <c r="H3244" s="12">
        <v>0.62094907407407407</v>
      </c>
      <c r="I3244">
        <v>23.649999618530273</v>
      </c>
      <c r="J3244">
        <v>23.649999618530273</v>
      </c>
      <c r="K3244" t="s">
        <v>173</v>
      </c>
      <c r="L3244" t="s">
        <v>23</v>
      </c>
      <c r="M3244" t="s">
        <v>161</v>
      </c>
      <c r="N3244" t="s">
        <v>162</v>
      </c>
    </row>
    <row r="3245" spans="1:14" x14ac:dyDescent="0.25">
      <c r="A3245">
        <v>33953</v>
      </c>
      <c r="B3245">
        <v>14994</v>
      </c>
      <c r="C3245">
        <v>1</v>
      </c>
      <c r="D3245" t="s">
        <v>61</v>
      </c>
      <c r="E3245">
        <v>2</v>
      </c>
      <c r="F3245" s="2">
        <v>42255</v>
      </c>
      <c r="G3245" t="s">
        <v>189</v>
      </c>
      <c r="H3245" s="12">
        <v>0.62108796296296298</v>
      </c>
      <c r="I3245">
        <v>12</v>
      </c>
      <c r="J3245">
        <v>24</v>
      </c>
      <c r="K3245" t="s">
        <v>173</v>
      </c>
      <c r="L3245" t="s">
        <v>19</v>
      </c>
      <c r="M3245" t="s">
        <v>62</v>
      </c>
      <c r="N3245" t="s">
        <v>63</v>
      </c>
    </row>
    <row r="3246" spans="1:14" x14ac:dyDescent="0.25">
      <c r="A3246">
        <v>40462</v>
      </c>
      <c r="B3246">
        <v>17821</v>
      </c>
      <c r="C3246">
        <v>0.25</v>
      </c>
      <c r="D3246" t="s">
        <v>136</v>
      </c>
      <c r="E3246">
        <v>1</v>
      </c>
      <c r="F3246" s="2">
        <v>42308</v>
      </c>
      <c r="G3246" t="s">
        <v>193</v>
      </c>
      <c r="H3246" s="12">
        <v>0.62109953703703702</v>
      </c>
      <c r="I3246">
        <v>25.5</v>
      </c>
      <c r="J3246">
        <v>25.5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25">
      <c r="A3247">
        <v>40461</v>
      </c>
      <c r="B3247">
        <v>17821</v>
      </c>
      <c r="C3247">
        <v>0.25</v>
      </c>
      <c r="D3247" t="s">
        <v>115</v>
      </c>
      <c r="E3247">
        <v>1</v>
      </c>
      <c r="F3247" s="2">
        <v>42308</v>
      </c>
      <c r="G3247" t="s">
        <v>193</v>
      </c>
      <c r="H3247" s="12">
        <v>0.62109953703703702</v>
      </c>
      <c r="I3247">
        <v>12.5</v>
      </c>
      <c r="J3247">
        <v>12.5</v>
      </c>
      <c r="K3247" t="s">
        <v>171</v>
      </c>
      <c r="L3247" t="s">
        <v>12</v>
      </c>
      <c r="M3247" t="s">
        <v>74</v>
      </c>
      <c r="N3247" t="s">
        <v>75</v>
      </c>
    </row>
    <row r="3248" spans="1:14" x14ac:dyDescent="0.25">
      <c r="A3248">
        <v>40460</v>
      </c>
      <c r="B3248">
        <v>17821</v>
      </c>
      <c r="C3248">
        <v>0.25</v>
      </c>
      <c r="D3248" t="s">
        <v>137</v>
      </c>
      <c r="E3248">
        <v>1</v>
      </c>
      <c r="F3248" s="2">
        <v>42308</v>
      </c>
      <c r="G3248" t="s">
        <v>193</v>
      </c>
      <c r="H3248" s="12">
        <v>0.62109953703703702</v>
      </c>
      <c r="I3248">
        <v>16.5</v>
      </c>
      <c r="J3248">
        <v>16.5</v>
      </c>
      <c r="K3248" t="s">
        <v>170</v>
      </c>
      <c r="L3248" t="s">
        <v>12</v>
      </c>
      <c r="M3248" t="s">
        <v>13</v>
      </c>
      <c r="N3248" t="s">
        <v>14</v>
      </c>
    </row>
    <row r="3249" spans="1:14" x14ac:dyDescent="0.25">
      <c r="A3249">
        <v>40459</v>
      </c>
      <c r="B3249">
        <v>17821</v>
      </c>
      <c r="C3249">
        <v>0.25</v>
      </c>
      <c r="D3249" t="s">
        <v>92</v>
      </c>
      <c r="E3249">
        <v>1</v>
      </c>
      <c r="F3249" s="2">
        <v>42308</v>
      </c>
      <c r="G3249" t="s">
        <v>193</v>
      </c>
      <c r="H3249" s="12">
        <v>0.62109953703703702</v>
      </c>
      <c r="I3249">
        <v>16.25</v>
      </c>
      <c r="J3249">
        <v>16.25</v>
      </c>
      <c r="K3249" t="s">
        <v>171</v>
      </c>
      <c r="L3249" t="s">
        <v>23</v>
      </c>
      <c r="M3249" t="s">
        <v>93</v>
      </c>
      <c r="N3249" t="s">
        <v>94</v>
      </c>
    </row>
    <row r="3250" spans="1:14" x14ac:dyDescent="0.25">
      <c r="A3250">
        <v>28908</v>
      </c>
      <c r="B3250">
        <v>12749</v>
      </c>
      <c r="C3250">
        <v>0.25</v>
      </c>
      <c r="D3250" t="s">
        <v>118</v>
      </c>
      <c r="E3250">
        <v>1</v>
      </c>
      <c r="F3250" s="2">
        <v>42217</v>
      </c>
      <c r="G3250" t="s">
        <v>193</v>
      </c>
      <c r="H3250" s="12">
        <v>0.62111111111111106</v>
      </c>
      <c r="I3250">
        <v>20.25</v>
      </c>
      <c r="J3250">
        <v>20.25</v>
      </c>
      <c r="K3250" t="s">
        <v>170</v>
      </c>
      <c r="L3250" t="s">
        <v>19</v>
      </c>
      <c r="M3250" t="s">
        <v>62</v>
      </c>
      <c r="N3250" t="s">
        <v>63</v>
      </c>
    </row>
    <row r="3251" spans="1:14" x14ac:dyDescent="0.25">
      <c r="A3251">
        <v>28907</v>
      </c>
      <c r="B3251">
        <v>12749</v>
      </c>
      <c r="C3251">
        <v>0.25</v>
      </c>
      <c r="D3251" t="s">
        <v>125</v>
      </c>
      <c r="E3251">
        <v>1</v>
      </c>
      <c r="F3251" s="2">
        <v>42217</v>
      </c>
      <c r="G3251" t="s">
        <v>193</v>
      </c>
      <c r="H3251" s="12">
        <v>0.62111111111111106</v>
      </c>
      <c r="I3251">
        <v>17.5</v>
      </c>
      <c r="J3251">
        <v>17.5</v>
      </c>
      <c r="K3251" t="s">
        <v>170</v>
      </c>
      <c r="L3251" t="s">
        <v>12</v>
      </c>
      <c r="M3251" t="s">
        <v>126</v>
      </c>
      <c r="N3251" t="s">
        <v>127</v>
      </c>
    </row>
    <row r="3252" spans="1:14" x14ac:dyDescent="0.25">
      <c r="A3252">
        <v>28906</v>
      </c>
      <c r="B3252">
        <v>12749</v>
      </c>
      <c r="C3252">
        <v>0.25</v>
      </c>
      <c r="D3252" t="s">
        <v>50</v>
      </c>
      <c r="E3252">
        <v>1</v>
      </c>
      <c r="F3252" s="2">
        <v>42217</v>
      </c>
      <c r="G3252" t="s">
        <v>193</v>
      </c>
      <c r="H3252" s="12">
        <v>0.62111111111111106</v>
      </c>
      <c r="I3252">
        <v>20.5</v>
      </c>
      <c r="J3252">
        <v>20.5</v>
      </c>
      <c r="K3252" t="s">
        <v>170</v>
      </c>
      <c r="L3252" t="s">
        <v>12</v>
      </c>
      <c r="M3252" t="s">
        <v>51</v>
      </c>
      <c r="N3252" t="s">
        <v>52</v>
      </c>
    </row>
    <row r="3253" spans="1:14" x14ac:dyDescent="0.25">
      <c r="A3253">
        <v>28905</v>
      </c>
      <c r="B3253">
        <v>12749</v>
      </c>
      <c r="C3253">
        <v>0.25</v>
      </c>
      <c r="D3253" t="s">
        <v>80</v>
      </c>
      <c r="E3253">
        <v>1</v>
      </c>
      <c r="F3253" s="2">
        <v>42217</v>
      </c>
      <c r="G3253" t="s">
        <v>193</v>
      </c>
      <c r="H3253" s="12">
        <v>0.62111111111111106</v>
      </c>
      <c r="I3253">
        <v>12</v>
      </c>
      <c r="J3253">
        <v>12</v>
      </c>
      <c r="K3253" t="s">
        <v>173</v>
      </c>
      <c r="L3253" t="s">
        <v>12</v>
      </c>
      <c r="M3253" t="s">
        <v>81</v>
      </c>
      <c r="N3253" t="s">
        <v>82</v>
      </c>
    </row>
    <row r="3254" spans="1:14" x14ac:dyDescent="0.25">
      <c r="A3254">
        <v>69</v>
      </c>
      <c r="B3254">
        <v>26</v>
      </c>
      <c r="C3254">
        <v>0.5</v>
      </c>
      <c r="D3254" t="s">
        <v>46</v>
      </c>
      <c r="E3254">
        <v>1</v>
      </c>
      <c r="F3254" s="2">
        <v>42005</v>
      </c>
      <c r="G3254" t="s">
        <v>191</v>
      </c>
      <c r="H3254" s="12">
        <v>0.62113425925925925</v>
      </c>
      <c r="I3254">
        <v>12</v>
      </c>
      <c r="J3254">
        <v>12</v>
      </c>
      <c r="K3254" t="s">
        <v>173</v>
      </c>
      <c r="L3254" t="s">
        <v>12</v>
      </c>
      <c r="M3254" t="s">
        <v>16</v>
      </c>
      <c r="N3254" t="s">
        <v>17</v>
      </c>
    </row>
    <row r="3255" spans="1:14" x14ac:dyDescent="0.25">
      <c r="A3255">
        <v>70</v>
      </c>
      <c r="B3255">
        <v>26</v>
      </c>
      <c r="C3255">
        <v>0.5</v>
      </c>
      <c r="D3255" t="s">
        <v>118</v>
      </c>
      <c r="E3255">
        <v>1</v>
      </c>
      <c r="F3255" s="2">
        <v>42005</v>
      </c>
      <c r="G3255" t="s">
        <v>191</v>
      </c>
      <c r="H3255" s="12">
        <v>0.62113425925925925</v>
      </c>
      <c r="I3255">
        <v>20.25</v>
      </c>
      <c r="J3255">
        <v>20.25</v>
      </c>
      <c r="K3255" t="s">
        <v>170</v>
      </c>
      <c r="L3255" t="s">
        <v>19</v>
      </c>
      <c r="M3255" t="s">
        <v>62</v>
      </c>
      <c r="N3255" t="s">
        <v>63</v>
      </c>
    </row>
    <row r="3256" spans="1:14" x14ac:dyDescent="0.25">
      <c r="A3256">
        <v>6874</v>
      </c>
      <c r="B3256">
        <v>3033</v>
      </c>
      <c r="C3256">
        <v>1</v>
      </c>
      <c r="D3256" t="s">
        <v>155</v>
      </c>
      <c r="E3256">
        <v>1</v>
      </c>
      <c r="F3256" s="2">
        <v>42055</v>
      </c>
      <c r="G3256" t="s">
        <v>192</v>
      </c>
      <c r="H3256" s="12">
        <v>0.62116898148148147</v>
      </c>
      <c r="I3256">
        <v>12</v>
      </c>
      <c r="J3256">
        <v>12</v>
      </c>
      <c r="K3256" t="s">
        <v>173</v>
      </c>
      <c r="L3256" t="s">
        <v>12</v>
      </c>
      <c r="M3256" t="s">
        <v>51</v>
      </c>
      <c r="N3256" t="s">
        <v>52</v>
      </c>
    </row>
    <row r="3257" spans="1:14" x14ac:dyDescent="0.25">
      <c r="A3257">
        <v>28275</v>
      </c>
      <c r="B3257">
        <v>12454</v>
      </c>
      <c r="C3257">
        <v>1</v>
      </c>
      <c r="D3257" t="s">
        <v>150</v>
      </c>
      <c r="E3257">
        <v>1</v>
      </c>
      <c r="F3257" s="2">
        <v>42212</v>
      </c>
      <c r="G3257" t="s">
        <v>188</v>
      </c>
      <c r="H3257" s="12">
        <v>0.62118055555555551</v>
      </c>
      <c r="I3257">
        <v>16</v>
      </c>
      <c r="J3257">
        <v>16</v>
      </c>
      <c r="K3257" t="s">
        <v>171</v>
      </c>
      <c r="L3257" t="s">
        <v>12</v>
      </c>
      <c r="M3257" t="s">
        <v>41</v>
      </c>
      <c r="N3257" t="s">
        <v>42</v>
      </c>
    </row>
    <row r="3258" spans="1:14" x14ac:dyDescent="0.25">
      <c r="A3258">
        <v>38718</v>
      </c>
      <c r="B3258">
        <v>17069</v>
      </c>
      <c r="C3258">
        <v>0.5</v>
      </c>
      <c r="D3258" t="s">
        <v>152</v>
      </c>
      <c r="E3258">
        <v>1</v>
      </c>
      <c r="F3258" s="2">
        <v>42293</v>
      </c>
      <c r="G3258" t="s">
        <v>192</v>
      </c>
      <c r="H3258" s="12">
        <v>0.62119212962962966</v>
      </c>
      <c r="I3258">
        <v>12</v>
      </c>
      <c r="J3258">
        <v>12</v>
      </c>
      <c r="K3258" t="s">
        <v>173</v>
      </c>
      <c r="L3258" t="s">
        <v>19</v>
      </c>
      <c r="M3258" t="s">
        <v>106</v>
      </c>
      <c r="N3258" t="s">
        <v>107</v>
      </c>
    </row>
    <row r="3259" spans="1:14" x14ac:dyDescent="0.25">
      <c r="A3259">
        <v>38717</v>
      </c>
      <c r="B3259">
        <v>17069</v>
      </c>
      <c r="C3259">
        <v>0.5</v>
      </c>
      <c r="D3259" t="s">
        <v>138</v>
      </c>
      <c r="E3259">
        <v>1</v>
      </c>
      <c r="F3259" s="2">
        <v>42293</v>
      </c>
      <c r="G3259" t="s">
        <v>192</v>
      </c>
      <c r="H3259" s="12">
        <v>0.62119212962962966</v>
      </c>
      <c r="I3259">
        <v>11</v>
      </c>
      <c r="J3259">
        <v>11</v>
      </c>
      <c r="K3259" t="s">
        <v>173</v>
      </c>
      <c r="L3259" t="s">
        <v>12</v>
      </c>
      <c r="M3259" t="s">
        <v>126</v>
      </c>
      <c r="N3259" t="s">
        <v>127</v>
      </c>
    </row>
    <row r="3260" spans="1:14" x14ac:dyDescent="0.25">
      <c r="A3260">
        <v>43801</v>
      </c>
      <c r="B3260">
        <v>19256</v>
      </c>
      <c r="C3260">
        <v>1</v>
      </c>
      <c r="D3260" t="s">
        <v>80</v>
      </c>
      <c r="E3260">
        <v>1</v>
      </c>
      <c r="F3260" s="2">
        <v>42333</v>
      </c>
      <c r="G3260" t="s">
        <v>190</v>
      </c>
      <c r="H3260" s="12">
        <v>0.6212037037037037</v>
      </c>
      <c r="I3260">
        <v>12</v>
      </c>
      <c r="J3260">
        <v>12</v>
      </c>
      <c r="K3260" t="s">
        <v>173</v>
      </c>
      <c r="L3260" t="s">
        <v>12</v>
      </c>
      <c r="M3260" t="s">
        <v>81</v>
      </c>
      <c r="N3260" t="s">
        <v>82</v>
      </c>
    </row>
    <row r="3261" spans="1:14" x14ac:dyDescent="0.25">
      <c r="A3261">
        <v>18504</v>
      </c>
      <c r="B3261">
        <v>8123</v>
      </c>
      <c r="C3261">
        <v>0.33333333333333331</v>
      </c>
      <c r="D3261" t="s">
        <v>73</v>
      </c>
      <c r="E3261">
        <v>1</v>
      </c>
      <c r="F3261" s="2">
        <v>42140</v>
      </c>
      <c r="G3261" t="s">
        <v>193</v>
      </c>
      <c r="H3261" s="12">
        <v>0.62121527777777774</v>
      </c>
      <c r="I3261">
        <v>15.25</v>
      </c>
      <c r="J3261">
        <v>15.25</v>
      </c>
      <c r="K3261" t="s">
        <v>170</v>
      </c>
      <c r="L3261" t="s">
        <v>12</v>
      </c>
      <c r="M3261" t="s">
        <v>74</v>
      </c>
      <c r="N3261" t="s">
        <v>75</v>
      </c>
    </row>
    <row r="3262" spans="1:14" x14ac:dyDescent="0.25">
      <c r="A3262">
        <v>18503</v>
      </c>
      <c r="B3262">
        <v>8123</v>
      </c>
      <c r="C3262">
        <v>0.33333333333333331</v>
      </c>
      <c r="D3262" t="s">
        <v>128</v>
      </c>
      <c r="E3262">
        <v>1</v>
      </c>
      <c r="F3262" s="2">
        <v>42140</v>
      </c>
      <c r="G3262" t="s">
        <v>193</v>
      </c>
      <c r="H3262" s="12">
        <v>0.62121527777777774</v>
      </c>
      <c r="I3262">
        <v>10.5</v>
      </c>
      <c r="J3262">
        <v>10.5</v>
      </c>
      <c r="K3262" t="s">
        <v>173</v>
      </c>
      <c r="L3262" t="s">
        <v>12</v>
      </c>
      <c r="M3262" t="s">
        <v>13</v>
      </c>
      <c r="N3262" t="s">
        <v>14</v>
      </c>
    </row>
    <row r="3263" spans="1:14" x14ac:dyDescent="0.25">
      <c r="A3263">
        <v>18502</v>
      </c>
      <c r="B3263">
        <v>8123</v>
      </c>
      <c r="C3263">
        <v>0.33333333333333331</v>
      </c>
      <c r="D3263" t="s">
        <v>114</v>
      </c>
      <c r="E3263">
        <v>1</v>
      </c>
      <c r="F3263" s="2">
        <v>42140</v>
      </c>
      <c r="G3263" t="s">
        <v>193</v>
      </c>
      <c r="H3263" s="12">
        <v>0.62121527777777774</v>
      </c>
      <c r="I3263">
        <v>16.75</v>
      </c>
      <c r="J3263">
        <v>16.75</v>
      </c>
      <c r="K3263" t="s">
        <v>171</v>
      </c>
      <c r="L3263" t="s">
        <v>30</v>
      </c>
      <c r="M3263" t="s">
        <v>38</v>
      </c>
      <c r="N3263" t="s">
        <v>39</v>
      </c>
    </row>
    <row r="3264" spans="1:14" x14ac:dyDescent="0.25">
      <c r="A3264">
        <v>16208</v>
      </c>
      <c r="B3264">
        <v>7131</v>
      </c>
      <c r="C3264">
        <v>1</v>
      </c>
      <c r="D3264" t="s">
        <v>138</v>
      </c>
      <c r="E3264">
        <v>1</v>
      </c>
      <c r="F3264" s="2">
        <v>42124</v>
      </c>
      <c r="G3264" t="s">
        <v>191</v>
      </c>
      <c r="H3264" s="12">
        <v>0.62124999999999997</v>
      </c>
      <c r="I3264">
        <v>11</v>
      </c>
      <c r="J3264">
        <v>11</v>
      </c>
      <c r="K3264" t="s">
        <v>173</v>
      </c>
      <c r="L3264" t="s">
        <v>12</v>
      </c>
      <c r="M3264" t="s">
        <v>126</v>
      </c>
      <c r="N3264" t="s">
        <v>127</v>
      </c>
    </row>
    <row r="3265" spans="1:14" x14ac:dyDescent="0.25">
      <c r="A3265">
        <v>32021</v>
      </c>
      <c r="B3265">
        <v>14138</v>
      </c>
      <c r="C3265">
        <v>1</v>
      </c>
      <c r="D3265" t="s">
        <v>15</v>
      </c>
      <c r="E3265">
        <v>1</v>
      </c>
      <c r="F3265" s="2">
        <v>42240</v>
      </c>
      <c r="G3265" t="s">
        <v>188</v>
      </c>
      <c r="H3265" s="12">
        <v>0.62129629629629635</v>
      </c>
      <c r="I3265">
        <v>16</v>
      </c>
      <c r="J3265">
        <v>16</v>
      </c>
      <c r="K3265" t="s">
        <v>171</v>
      </c>
      <c r="L3265" t="s">
        <v>12</v>
      </c>
      <c r="M3265" t="s">
        <v>16</v>
      </c>
      <c r="N3265" t="s">
        <v>17</v>
      </c>
    </row>
    <row r="3266" spans="1:14" x14ac:dyDescent="0.25">
      <c r="A3266">
        <v>19128</v>
      </c>
      <c r="B3266">
        <v>8407</v>
      </c>
      <c r="C3266">
        <v>1</v>
      </c>
      <c r="D3266" t="s">
        <v>149</v>
      </c>
      <c r="E3266">
        <v>1</v>
      </c>
      <c r="F3266" s="2">
        <v>42145</v>
      </c>
      <c r="G3266" t="s">
        <v>191</v>
      </c>
      <c r="H3266" s="12">
        <v>0.62131944444444442</v>
      </c>
      <c r="I3266">
        <v>16</v>
      </c>
      <c r="J3266">
        <v>16</v>
      </c>
      <c r="K3266" t="s">
        <v>171</v>
      </c>
      <c r="L3266" t="s">
        <v>19</v>
      </c>
      <c r="M3266" t="s">
        <v>62</v>
      </c>
      <c r="N3266" t="s">
        <v>63</v>
      </c>
    </row>
    <row r="3267" spans="1:14" x14ac:dyDescent="0.25">
      <c r="A3267">
        <v>36557</v>
      </c>
      <c r="B3267">
        <v>16133</v>
      </c>
      <c r="C3267">
        <v>0.33333333333333331</v>
      </c>
      <c r="D3267" t="s">
        <v>65</v>
      </c>
      <c r="E3267">
        <v>1</v>
      </c>
      <c r="F3267" s="2">
        <v>42276</v>
      </c>
      <c r="G3267" t="s">
        <v>189</v>
      </c>
      <c r="H3267" s="12">
        <v>0.6213657407407408</v>
      </c>
      <c r="I3267">
        <v>20.75</v>
      </c>
      <c r="J3267">
        <v>20.75</v>
      </c>
      <c r="K3267" t="s">
        <v>170</v>
      </c>
      <c r="L3267" t="s">
        <v>30</v>
      </c>
      <c r="M3267" t="s">
        <v>66</v>
      </c>
      <c r="N3267" t="s">
        <v>67</v>
      </c>
    </row>
    <row r="3268" spans="1:14" x14ac:dyDescent="0.25">
      <c r="A3268">
        <v>36556</v>
      </c>
      <c r="B3268">
        <v>16133</v>
      </c>
      <c r="C3268">
        <v>0.33333333333333331</v>
      </c>
      <c r="D3268" t="s">
        <v>34</v>
      </c>
      <c r="E3268">
        <v>1</v>
      </c>
      <c r="F3268" s="2">
        <v>42276</v>
      </c>
      <c r="G3268" t="s">
        <v>189</v>
      </c>
      <c r="H3268" s="12">
        <v>0.6213657407407408</v>
      </c>
      <c r="I3268">
        <v>20.75</v>
      </c>
      <c r="J3268">
        <v>20.75</v>
      </c>
      <c r="K3268" t="s">
        <v>170</v>
      </c>
      <c r="L3268" t="s">
        <v>23</v>
      </c>
      <c r="M3268" t="s">
        <v>35</v>
      </c>
      <c r="N3268" t="s">
        <v>36</v>
      </c>
    </row>
    <row r="3269" spans="1:14" x14ac:dyDescent="0.25">
      <c r="A3269">
        <v>36555</v>
      </c>
      <c r="B3269">
        <v>16133</v>
      </c>
      <c r="C3269">
        <v>0.33333333333333331</v>
      </c>
      <c r="D3269" t="s">
        <v>77</v>
      </c>
      <c r="E3269">
        <v>1</v>
      </c>
      <c r="F3269" s="2">
        <v>42276</v>
      </c>
      <c r="G3269" t="s">
        <v>189</v>
      </c>
      <c r="H3269" s="12">
        <v>0.6213657407407408</v>
      </c>
      <c r="I3269">
        <v>20.75</v>
      </c>
      <c r="J3269">
        <v>20.75</v>
      </c>
      <c r="K3269" t="s">
        <v>170</v>
      </c>
      <c r="L3269" t="s">
        <v>30</v>
      </c>
      <c r="M3269" t="s">
        <v>78</v>
      </c>
      <c r="N3269" t="s">
        <v>79</v>
      </c>
    </row>
    <row r="3270" spans="1:14" x14ac:dyDescent="0.25">
      <c r="A3270">
        <v>4832</v>
      </c>
      <c r="B3270">
        <v>2136</v>
      </c>
      <c r="C3270">
        <v>0.33333333333333331</v>
      </c>
      <c r="D3270" t="s">
        <v>108</v>
      </c>
      <c r="E3270">
        <v>1</v>
      </c>
      <c r="F3270" s="2">
        <v>42040</v>
      </c>
      <c r="G3270" t="s">
        <v>191</v>
      </c>
      <c r="H3270" s="12">
        <v>0.62140046296296292</v>
      </c>
      <c r="I3270">
        <v>20.5</v>
      </c>
      <c r="J3270">
        <v>20.5</v>
      </c>
      <c r="K3270" t="s">
        <v>170</v>
      </c>
      <c r="L3270" t="s">
        <v>12</v>
      </c>
      <c r="M3270" t="s">
        <v>90</v>
      </c>
      <c r="N3270" t="s">
        <v>91</v>
      </c>
    </row>
    <row r="3271" spans="1:14" x14ac:dyDescent="0.25">
      <c r="A3271">
        <v>4831</v>
      </c>
      <c r="B3271">
        <v>2136</v>
      </c>
      <c r="C3271">
        <v>0.33333333333333331</v>
      </c>
      <c r="D3271" t="s">
        <v>46</v>
      </c>
      <c r="E3271">
        <v>1</v>
      </c>
      <c r="F3271" s="2">
        <v>42040</v>
      </c>
      <c r="G3271" t="s">
        <v>191</v>
      </c>
      <c r="H3271" s="12">
        <v>0.62140046296296292</v>
      </c>
      <c r="I3271">
        <v>12</v>
      </c>
      <c r="J3271">
        <v>12</v>
      </c>
      <c r="K3271" t="s">
        <v>173</v>
      </c>
      <c r="L3271" t="s">
        <v>12</v>
      </c>
      <c r="M3271" t="s">
        <v>16</v>
      </c>
      <c r="N3271" t="s">
        <v>17</v>
      </c>
    </row>
    <row r="3272" spans="1:14" x14ac:dyDescent="0.25">
      <c r="A3272">
        <v>4830</v>
      </c>
      <c r="B3272">
        <v>2136</v>
      </c>
      <c r="C3272">
        <v>0.33333333333333331</v>
      </c>
      <c r="D3272" t="s">
        <v>72</v>
      </c>
      <c r="E3272">
        <v>1</v>
      </c>
      <c r="F3272" s="2">
        <v>42040</v>
      </c>
      <c r="G3272" t="s">
        <v>191</v>
      </c>
      <c r="H3272" s="12">
        <v>0.62140046296296292</v>
      </c>
      <c r="I3272">
        <v>16.75</v>
      </c>
      <c r="J3272">
        <v>16.75</v>
      </c>
      <c r="K3272" t="s">
        <v>171</v>
      </c>
      <c r="L3272" t="s">
        <v>30</v>
      </c>
      <c r="M3272" t="s">
        <v>70</v>
      </c>
      <c r="N3272" t="s">
        <v>71</v>
      </c>
    </row>
    <row r="3273" spans="1:14" x14ac:dyDescent="0.25">
      <c r="A3273">
        <v>22239</v>
      </c>
      <c r="B3273">
        <v>9766</v>
      </c>
      <c r="C3273">
        <v>0.25</v>
      </c>
      <c r="D3273" t="s">
        <v>146</v>
      </c>
      <c r="E3273">
        <v>1</v>
      </c>
      <c r="F3273" s="2">
        <v>42168</v>
      </c>
      <c r="G3273" t="s">
        <v>193</v>
      </c>
      <c r="H3273" s="12">
        <v>0.62142361111111111</v>
      </c>
      <c r="I3273">
        <v>12.75</v>
      </c>
      <c r="J3273">
        <v>12.75</v>
      </c>
      <c r="K3273" t="s">
        <v>173</v>
      </c>
      <c r="L3273" t="s">
        <v>30</v>
      </c>
      <c r="M3273" t="s">
        <v>31</v>
      </c>
      <c r="N3273" t="s">
        <v>32</v>
      </c>
    </row>
    <row r="3274" spans="1:14" x14ac:dyDescent="0.25">
      <c r="A3274">
        <v>22238</v>
      </c>
      <c r="B3274">
        <v>9766</v>
      </c>
      <c r="C3274">
        <v>0.25</v>
      </c>
      <c r="D3274" t="s">
        <v>133</v>
      </c>
      <c r="E3274">
        <v>1</v>
      </c>
      <c r="F3274" s="2">
        <v>42168</v>
      </c>
      <c r="G3274" t="s">
        <v>193</v>
      </c>
      <c r="H3274" s="12">
        <v>0.62142361111111111</v>
      </c>
      <c r="I3274">
        <v>16.75</v>
      </c>
      <c r="J3274">
        <v>16.75</v>
      </c>
      <c r="K3274" t="s">
        <v>171</v>
      </c>
      <c r="L3274" t="s">
        <v>30</v>
      </c>
      <c r="M3274" t="s">
        <v>31</v>
      </c>
      <c r="N3274" t="s">
        <v>32</v>
      </c>
    </row>
    <row r="3275" spans="1:14" x14ac:dyDescent="0.25">
      <c r="A3275">
        <v>22237</v>
      </c>
      <c r="B3275">
        <v>9766</v>
      </c>
      <c r="C3275">
        <v>0.25</v>
      </c>
      <c r="D3275" t="s">
        <v>55</v>
      </c>
      <c r="E3275">
        <v>1</v>
      </c>
      <c r="F3275" s="2">
        <v>42168</v>
      </c>
      <c r="G3275" t="s">
        <v>193</v>
      </c>
      <c r="H3275" s="12">
        <v>0.62142361111111111</v>
      </c>
      <c r="I3275">
        <v>20.75</v>
      </c>
      <c r="J3275">
        <v>20.75</v>
      </c>
      <c r="K3275" t="s">
        <v>170</v>
      </c>
      <c r="L3275" t="s">
        <v>23</v>
      </c>
      <c r="M3275" t="s">
        <v>56</v>
      </c>
      <c r="N3275" t="s">
        <v>57</v>
      </c>
    </row>
    <row r="3276" spans="1:14" x14ac:dyDescent="0.25">
      <c r="A3276">
        <v>22236</v>
      </c>
      <c r="B3276">
        <v>9766</v>
      </c>
      <c r="C3276">
        <v>0.25</v>
      </c>
      <c r="D3276" t="s">
        <v>134</v>
      </c>
      <c r="E3276">
        <v>1</v>
      </c>
      <c r="F3276" s="2">
        <v>42168</v>
      </c>
      <c r="G3276" t="s">
        <v>193</v>
      </c>
      <c r="H3276" s="12">
        <v>0.62142361111111111</v>
      </c>
      <c r="I3276">
        <v>20.5</v>
      </c>
      <c r="J3276">
        <v>20.5</v>
      </c>
      <c r="K3276" t="s">
        <v>170</v>
      </c>
      <c r="L3276" t="s">
        <v>12</v>
      </c>
      <c r="M3276" t="s">
        <v>16</v>
      </c>
      <c r="N3276" t="s">
        <v>17</v>
      </c>
    </row>
    <row r="3277" spans="1:14" x14ac:dyDescent="0.25">
      <c r="A3277">
        <v>43020</v>
      </c>
      <c r="B3277">
        <v>18907</v>
      </c>
      <c r="C3277">
        <v>0.33333333333333331</v>
      </c>
      <c r="D3277" t="s">
        <v>15</v>
      </c>
      <c r="E3277">
        <v>1</v>
      </c>
      <c r="F3277" s="2">
        <v>42327</v>
      </c>
      <c r="G3277" t="s">
        <v>191</v>
      </c>
      <c r="H3277" s="12">
        <v>0.62145833333333333</v>
      </c>
      <c r="I3277">
        <v>16</v>
      </c>
      <c r="J3277">
        <v>16</v>
      </c>
      <c r="K3277" t="s">
        <v>171</v>
      </c>
      <c r="L3277" t="s">
        <v>12</v>
      </c>
      <c r="M3277" t="s">
        <v>16</v>
      </c>
      <c r="N3277" t="s">
        <v>17</v>
      </c>
    </row>
    <row r="3278" spans="1:14" x14ac:dyDescent="0.25">
      <c r="A3278">
        <v>43019</v>
      </c>
      <c r="B3278">
        <v>18907</v>
      </c>
      <c r="C3278">
        <v>0.33333333333333331</v>
      </c>
      <c r="D3278" t="s">
        <v>77</v>
      </c>
      <c r="E3278">
        <v>1</v>
      </c>
      <c r="F3278" s="2">
        <v>42327</v>
      </c>
      <c r="G3278" t="s">
        <v>191</v>
      </c>
      <c r="H3278" s="12">
        <v>0.62145833333333333</v>
      </c>
      <c r="I3278">
        <v>20.75</v>
      </c>
      <c r="J3278">
        <v>20.75</v>
      </c>
      <c r="K3278" t="s">
        <v>170</v>
      </c>
      <c r="L3278" t="s">
        <v>30</v>
      </c>
      <c r="M3278" t="s">
        <v>78</v>
      </c>
      <c r="N3278" t="s">
        <v>79</v>
      </c>
    </row>
    <row r="3279" spans="1:14" x14ac:dyDescent="0.25">
      <c r="A3279">
        <v>43018</v>
      </c>
      <c r="B3279">
        <v>18907</v>
      </c>
      <c r="C3279">
        <v>0.33333333333333331</v>
      </c>
      <c r="D3279" t="s">
        <v>160</v>
      </c>
      <c r="E3279">
        <v>1</v>
      </c>
      <c r="F3279" s="2">
        <v>42327</v>
      </c>
      <c r="G3279" t="s">
        <v>191</v>
      </c>
      <c r="H3279" s="12">
        <v>0.62145833333333333</v>
      </c>
      <c r="I3279">
        <v>23.649999618530273</v>
      </c>
      <c r="J3279">
        <v>23.649999618530273</v>
      </c>
      <c r="K3279" t="s">
        <v>173</v>
      </c>
      <c r="L3279" t="s">
        <v>23</v>
      </c>
      <c r="M3279" t="s">
        <v>161</v>
      </c>
      <c r="N3279" t="s">
        <v>162</v>
      </c>
    </row>
    <row r="3280" spans="1:14" x14ac:dyDescent="0.25">
      <c r="A3280">
        <v>29557</v>
      </c>
      <c r="B3280">
        <v>13058</v>
      </c>
      <c r="C3280">
        <v>1</v>
      </c>
      <c r="D3280" t="s">
        <v>137</v>
      </c>
      <c r="E3280">
        <v>1</v>
      </c>
      <c r="F3280" s="2">
        <v>42222</v>
      </c>
      <c r="G3280" t="s">
        <v>191</v>
      </c>
      <c r="H3280" s="12">
        <v>0.62146990740740737</v>
      </c>
      <c r="I3280">
        <v>16.5</v>
      </c>
      <c r="J3280">
        <v>16.5</v>
      </c>
      <c r="K3280" t="s">
        <v>170</v>
      </c>
      <c r="L3280" t="s">
        <v>12</v>
      </c>
      <c r="M3280" t="s">
        <v>13</v>
      </c>
      <c r="N3280" t="s">
        <v>14</v>
      </c>
    </row>
    <row r="3281" spans="1:14" x14ac:dyDescent="0.25">
      <c r="A3281">
        <v>32766</v>
      </c>
      <c r="B3281">
        <v>14484</v>
      </c>
      <c r="C3281">
        <v>1</v>
      </c>
      <c r="D3281" t="s">
        <v>89</v>
      </c>
      <c r="E3281">
        <v>1</v>
      </c>
      <c r="F3281" s="2">
        <v>42246</v>
      </c>
      <c r="G3281" t="s">
        <v>187</v>
      </c>
      <c r="H3281" s="12">
        <v>0.6215046296296296</v>
      </c>
      <c r="I3281">
        <v>12</v>
      </c>
      <c r="J3281">
        <v>12</v>
      </c>
      <c r="K3281" t="s">
        <v>173</v>
      </c>
      <c r="L3281" t="s">
        <v>12</v>
      </c>
      <c r="M3281" t="s">
        <v>90</v>
      </c>
      <c r="N3281" t="s">
        <v>91</v>
      </c>
    </row>
    <row r="3282" spans="1:14" x14ac:dyDescent="0.25">
      <c r="A3282">
        <v>29298</v>
      </c>
      <c r="B3282">
        <v>12932</v>
      </c>
      <c r="C3282">
        <v>0.25</v>
      </c>
      <c r="D3282" t="s">
        <v>132</v>
      </c>
      <c r="E3282">
        <v>1</v>
      </c>
      <c r="F3282" s="2">
        <v>42220</v>
      </c>
      <c r="G3282" t="s">
        <v>189</v>
      </c>
      <c r="H3282" s="12">
        <v>0.62155092592592587</v>
      </c>
      <c r="I3282">
        <v>12.5</v>
      </c>
      <c r="J3282">
        <v>12.5</v>
      </c>
      <c r="K3282" t="s">
        <v>173</v>
      </c>
      <c r="L3282" t="s">
        <v>19</v>
      </c>
      <c r="M3282" t="s">
        <v>59</v>
      </c>
      <c r="N3282" t="s">
        <v>60</v>
      </c>
    </row>
    <row r="3283" spans="1:14" x14ac:dyDescent="0.25">
      <c r="A3283">
        <v>29297</v>
      </c>
      <c r="B3283">
        <v>12932</v>
      </c>
      <c r="C3283">
        <v>0.25</v>
      </c>
      <c r="D3283" t="s">
        <v>11</v>
      </c>
      <c r="E3283">
        <v>1</v>
      </c>
      <c r="F3283" s="2">
        <v>42220</v>
      </c>
      <c r="G3283" t="s">
        <v>189</v>
      </c>
      <c r="H3283" s="12">
        <v>0.62155092592592587</v>
      </c>
      <c r="I3283">
        <v>13.25</v>
      </c>
      <c r="J3283">
        <v>13.25</v>
      </c>
      <c r="K3283" t="s">
        <v>171</v>
      </c>
      <c r="L3283" t="s">
        <v>12</v>
      </c>
      <c r="M3283" t="s">
        <v>13</v>
      </c>
      <c r="N3283" t="s">
        <v>14</v>
      </c>
    </row>
    <row r="3284" spans="1:14" x14ac:dyDescent="0.25">
      <c r="A3284">
        <v>29296</v>
      </c>
      <c r="B3284">
        <v>12932</v>
      </c>
      <c r="C3284">
        <v>0.25</v>
      </c>
      <c r="D3284" t="s">
        <v>123</v>
      </c>
      <c r="E3284">
        <v>1</v>
      </c>
      <c r="F3284" s="2">
        <v>42220</v>
      </c>
      <c r="G3284" t="s">
        <v>189</v>
      </c>
      <c r="H3284" s="12">
        <v>0.62155092592592587</v>
      </c>
      <c r="I3284">
        <v>20.25</v>
      </c>
      <c r="J3284">
        <v>20.25</v>
      </c>
      <c r="K3284" t="s">
        <v>170</v>
      </c>
      <c r="L3284" t="s">
        <v>19</v>
      </c>
      <c r="M3284" t="s">
        <v>48</v>
      </c>
      <c r="N3284" t="s">
        <v>49</v>
      </c>
    </row>
    <row r="3285" spans="1:14" x14ac:dyDescent="0.25">
      <c r="A3285">
        <v>29295</v>
      </c>
      <c r="B3285">
        <v>12932</v>
      </c>
      <c r="C3285">
        <v>0.25</v>
      </c>
      <c r="D3285" t="s">
        <v>72</v>
      </c>
      <c r="E3285">
        <v>1</v>
      </c>
      <c r="F3285" s="2">
        <v>42220</v>
      </c>
      <c r="G3285" t="s">
        <v>189</v>
      </c>
      <c r="H3285" s="12">
        <v>0.62155092592592587</v>
      </c>
      <c r="I3285">
        <v>16.75</v>
      </c>
      <c r="J3285">
        <v>16.75</v>
      </c>
      <c r="K3285" t="s">
        <v>171</v>
      </c>
      <c r="L3285" t="s">
        <v>30</v>
      </c>
      <c r="M3285" t="s">
        <v>70</v>
      </c>
      <c r="N3285" t="s">
        <v>71</v>
      </c>
    </row>
    <row r="3286" spans="1:14" x14ac:dyDescent="0.25">
      <c r="A3286">
        <v>3445</v>
      </c>
      <c r="B3286">
        <v>1526</v>
      </c>
      <c r="C3286">
        <v>1</v>
      </c>
      <c r="D3286" t="s">
        <v>29</v>
      </c>
      <c r="E3286">
        <v>1</v>
      </c>
      <c r="F3286" s="2">
        <v>42030</v>
      </c>
      <c r="G3286" t="s">
        <v>188</v>
      </c>
      <c r="H3286" s="12">
        <v>0.62159722222222225</v>
      </c>
      <c r="I3286">
        <v>20.75</v>
      </c>
      <c r="J3286">
        <v>20.75</v>
      </c>
      <c r="K3286" t="s">
        <v>170</v>
      </c>
      <c r="L3286" t="s">
        <v>30</v>
      </c>
      <c r="M3286" t="s">
        <v>31</v>
      </c>
      <c r="N3286" t="s">
        <v>32</v>
      </c>
    </row>
    <row r="3287" spans="1:14" x14ac:dyDescent="0.25">
      <c r="A3287">
        <v>6877</v>
      </c>
      <c r="B3287">
        <v>3034</v>
      </c>
      <c r="C3287">
        <v>0.33333333333333331</v>
      </c>
      <c r="D3287" t="s">
        <v>150</v>
      </c>
      <c r="E3287">
        <v>1</v>
      </c>
      <c r="F3287" s="2">
        <v>42055</v>
      </c>
      <c r="G3287" t="s">
        <v>192</v>
      </c>
      <c r="H3287" s="12">
        <v>0.62162037037037032</v>
      </c>
      <c r="I3287">
        <v>16</v>
      </c>
      <c r="J3287">
        <v>16</v>
      </c>
      <c r="K3287" t="s">
        <v>171</v>
      </c>
      <c r="L3287" t="s">
        <v>12</v>
      </c>
      <c r="M3287" t="s">
        <v>41</v>
      </c>
      <c r="N3287" t="s">
        <v>42</v>
      </c>
    </row>
    <row r="3288" spans="1:14" x14ac:dyDescent="0.25">
      <c r="A3288">
        <v>6876</v>
      </c>
      <c r="B3288">
        <v>3034</v>
      </c>
      <c r="C3288">
        <v>0.33333333333333331</v>
      </c>
      <c r="D3288" t="s">
        <v>29</v>
      </c>
      <c r="E3288">
        <v>1</v>
      </c>
      <c r="F3288" s="2">
        <v>42055</v>
      </c>
      <c r="G3288" t="s">
        <v>192</v>
      </c>
      <c r="H3288" s="12">
        <v>0.62162037037037032</v>
      </c>
      <c r="I3288">
        <v>20.75</v>
      </c>
      <c r="J3288">
        <v>20.75</v>
      </c>
      <c r="K3288" t="s">
        <v>170</v>
      </c>
      <c r="L3288" t="s">
        <v>30</v>
      </c>
      <c r="M3288" t="s">
        <v>31</v>
      </c>
      <c r="N3288" t="s">
        <v>32</v>
      </c>
    </row>
    <row r="3289" spans="1:14" x14ac:dyDescent="0.25">
      <c r="A3289">
        <v>6875</v>
      </c>
      <c r="B3289">
        <v>3034</v>
      </c>
      <c r="C3289">
        <v>0.33333333333333331</v>
      </c>
      <c r="D3289" t="s">
        <v>18</v>
      </c>
      <c r="E3289">
        <v>1</v>
      </c>
      <c r="F3289" s="2">
        <v>42055</v>
      </c>
      <c r="G3289" t="s">
        <v>192</v>
      </c>
      <c r="H3289" s="12">
        <v>0.62162037037037032</v>
      </c>
      <c r="I3289">
        <v>18.5</v>
      </c>
      <c r="J3289">
        <v>18.5</v>
      </c>
      <c r="K3289" t="s">
        <v>170</v>
      </c>
      <c r="L3289" t="s">
        <v>19</v>
      </c>
      <c r="M3289" t="s">
        <v>20</v>
      </c>
      <c r="N3289" t="s">
        <v>21</v>
      </c>
    </row>
    <row r="3290" spans="1:14" x14ac:dyDescent="0.25">
      <c r="A3290">
        <v>20057</v>
      </c>
      <c r="B3290">
        <v>8817</v>
      </c>
      <c r="C3290">
        <v>1</v>
      </c>
      <c r="D3290" t="s">
        <v>50</v>
      </c>
      <c r="E3290">
        <v>1</v>
      </c>
      <c r="F3290" s="2">
        <v>42152</v>
      </c>
      <c r="G3290" t="s">
        <v>191</v>
      </c>
      <c r="H3290" s="12">
        <v>0.62163194444444447</v>
      </c>
      <c r="I3290">
        <v>20.5</v>
      </c>
      <c r="J3290">
        <v>20.5</v>
      </c>
      <c r="K3290" t="s">
        <v>170</v>
      </c>
      <c r="L3290" t="s">
        <v>12</v>
      </c>
      <c r="M3290" t="s">
        <v>51</v>
      </c>
      <c r="N3290" t="s">
        <v>52</v>
      </c>
    </row>
    <row r="3291" spans="1:14" x14ac:dyDescent="0.25">
      <c r="A3291">
        <v>27871</v>
      </c>
      <c r="B3291">
        <v>12269</v>
      </c>
      <c r="C3291">
        <v>0.5</v>
      </c>
      <c r="D3291" t="s">
        <v>26</v>
      </c>
      <c r="E3291">
        <v>1</v>
      </c>
      <c r="F3291" s="2">
        <v>42209</v>
      </c>
      <c r="G3291" t="s">
        <v>192</v>
      </c>
      <c r="H3291" s="12">
        <v>0.62174768518518519</v>
      </c>
      <c r="I3291">
        <v>16</v>
      </c>
      <c r="J3291">
        <v>16</v>
      </c>
      <c r="K3291" t="s">
        <v>171</v>
      </c>
      <c r="L3291" t="s">
        <v>19</v>
      </c>
      <c r="M3291" t="s">
        <v>27</v>
      </c>
      <c r="N3291" t="s">
        <v>28</v>
      </c>
    </row>
    <row r="3292" spans="1:14" x14ac:dyDescent="0.25">
      <c r="A3292">
        <v>27870</v>
      </c>
      <c r="B3292">
        <v>12269</v>
      </c>
      <c r="C3292">
        <v>0.5</v>
      </c>
      <c r="D3292" t="s">
        <v>77</v>
      </c>
      <c r="E3292">
        <v>1</v>
      </c>
      <c r="F3292" s="2">
        <v>42209</v>
      </c>
      <c r="G3292" t="s">
        <v>192</v>
      </c>
      <c r="H3292" s="12">
        <v>0.62174768518518519</v>
      </c>
      <c r="I3292">
        <v>20.75</v>
      </c>
      <c r="J3292">
        <v>20.75</v>
      </c>
      <c r="K3292" t="s">
        <v>170</v>
      </c>
      <c r="L3292" t="s">
        <v>30</v>
      </c>
      <c r="M3292" t="s">
        <v>78</v>
      </c>
      <c r="N3292" t="s">
        <v>79</v>
      </c>
    </row>
    <row r="3293" spans="1:14" x14ac:dyDescent="0.25">
      <c r="A3293">
        <v>17148</v>
      </c>
      <c r="B3293">
        <v>7545</v>
      </c>
      <c r="C3293">
        <v>1</v>
      </c>
      <c r="D3293" t="s">
        <v>153</v>
      </c>
      <c r="E3293">
        <v>1</v>
      </c>
      <c r="F3293" s="2">
        <v>42131</v>
      </c>
      <c r="G3293" t="s">
        <v>191</v>
      </c>
      <c r="H3293" s="12">
        <v>0.62174768518518519</v>
      </c>
      <c r="I3293">
        <v>16.5</v>
      </c>
      <c r="J3293">
        <v>16.5</v>
      </c>
      <c r="K3293" t="s">
        <v>171</v>
      </c>
      <c r="L3293" t="s">
        <v>23</v>
      </c>
      <c r="M3293" t="s">
        <v>56</v>
      </c>
      <c r="N3293" t="s">
        <v>57</v>
      </c>
    </row>
    <row r="3294" spans="1:14" x14ac:dyDescent="0.25">
      <c r="A3294">
        <v>43971</v>
      </c>
      <c r="B3294">
        <v>19326</v>
      </c>
      <c r="C3294">
        <v>0.33333333333333331</v>
      </c>
      <c r="D3294" t="s">
        <v>89</v>
      </c>
      <c r="E3294">
        <v>1</v>
      </c>
      <c r="F3294" s="2">
        <v>42334</v>
      </c>
      <c r="G3294" t="s">
        <v>191</v>
      </c>
      <c r="H3294" s="12">
        <v>0.62175925925925923</v>
      </c>
      <c r="I3294">
        <v>12</v>
      </c>
      <c r="J3294">
        <v>12</v>
      </c>
      <c r="K3294" t="s">
        <v>173</v>
      </c>
      <c r="L3294" t="s">
        <v>12</v>
      </c>
      <c r="M3294" t="s">
        <v>90</v>
      </c>
      <c r="N3294" t="s">
        <v>91</v>
      </c>
    </row>
    <row r="3295" spans="1:14" x14ac:dyDescent="0.25">
      <c r="A3295">
        <v>43970</v>
      </c>
      <c r="B3295">
        <v>19326</v>
      </c>
      <c r="C3295">
        <v>0.33333333333333331</v>
      </c>
      <c r="D3295" t="s">
        <v>64</v>
      </c>
      <c r="E3295">
        <v>1</v>
      </c>
      <c r="F3295" s="2">
        <v>42334</v>
      </c>
      <c r="G3295" t="s">
        <v>191</v>
      </c>
      <c r="H3295" s="12">
        <v>0.62175925925925923</v>
      </c>
      <c r="I3295">
        <v>20.25</v>
      </c>
      <c r="J3295">
        <v>20.25</v>
      </c>
      <c r="K3295" t="s">
        <v>170</v>
      </c>
      <c r="L3295" t="s">
        <v>19</v>
      </c>
      <c r="M3295" t="s">
        <v>27</v>
      </c>
      <c r="N3295" t="s">
        <v>28</v>
      </c>
    </row>
    <row r="3296" spans="1:14" x14ac:dyDescent="0.25">
      <c r="A3296">
        <v>43969</v>
      </c>
      <c r="B3296">
        <v>19326</v>
      </c>
      <c r="C3296">
        <v>0.33333333333333331</v>
      </c>
      <c r="D3296" t="s">
        <v>96</v>
      </c>
      <c r="E3296">
        <v>1</v>
      </c>
      <c r="F3296" s="2">
        <v>42334</v>
      </c>
      <c r="G3296" t="s">
        <v>191</v>
      </c>
      <c r="H3296" s="12">
        <v>0.62175925925925923</v>
      </c>
      <c r="I3296">
        <v>12.75</v>
      </c>
      <c r="J3296">
        <v>12.75</v>
      </c>
      <c r="K3296" t="s">
        <v>173</v>
      </c>
      <c r="L3296" t="s">
        <v>19</v>
      </c>
      <c r="M3296" t="s">
        <v>97</v>
      </c>
      <c r="N3296" t="s">
        <v>98</v>
      </c>
    </row>
    <row r="3297" spans="1:14" x14ac:dyDescent="0.25">
      <c r="A3297">
        <v>4051</v>
      </c>
      <c r="B3297">
        <v>1802</v>
      </c>
      <c r="C3297">
        <v>0.25</v>
      </c>
      <c r="D3297" t="s">
        <v>118</v>
      </c>
      <c r="E3297">
        <v>1</v>
      </c>
      <c r="F3297" s="2">
        <v>42035</v>
      </c>
      <c r="G3297" t="s">
        <v>193</v>
      </c>
      <c r="H3297" s="12">
        <v>0.62175925925925923</v>
      </c>
      <c r="I3297">
        <v>20.25</v>
      </c>
      <c r="J3297">
        <v>20.25</v>
      </c>
      <c r="K3297" t="s">
        <v>170</v>
      </c>
      <c r="L3297" t="s">
        <v>19</v>
      </c>
      <c r="M3297" t="s">
        <v>62</v>
      </c>
      <c r="N3297" t="s">
        <v>63</v>
      </c>
    </row>
    <row r="3298" spans="1:14" x14ac:dyDescent="0.25">
      <c r="A3298">
        <v>4050</v>
      </c>
      <c r="B3298">
        <v>1802</v>
      </c>
      <c r="C3298">
        <v>0.25</v>
      </c>
      <c r="D3298" t="s">
        <v>133</v>
      </c>
      <c r="E3298">
        <v>1</v>
      </c>
      <c r="F3298" s="2">
        <v>42035</v>
      </c>
      <c r="G3298" t="s">
        <v>193</v>
      </c>
      <c r="H3298" s="12">
        <v>0.62175925925925923</v>
      </c>
      <c r="I3298">
        <v>16.75</v>
      </c>
      <c r="J3298">
        <v>16.75</v>
      </c>
      <c r="K3298" t="s">
        <v>171</v>
      </c>
      <c r="L3298" t="s">
        <v>30</v>
      </c>
      <c r="M3298" t="s">
        <v>31</v>
      </c>
      <c r="N3298" t="s">
        <v>32</v>
      </c>
    </row>
    <row r="3299" spans="1:14" x14ac:dyDescent="0.25">
      <c r="A3299">
        <v>4049</v>
      </c>
      <c r="B3299">
        <v>1802</v>
      </c>
      <c r="C3299">
        <v>0.25</v>
      </c>
      <c r="D3299" t="s">
        <v>50</v>
      </c>
      <c r="E3299">
        <v>1</v>
      </c>
      <c r="F3299" s="2">
        <v>42035</v>
      </c>
      <c r="G3299" t="s">
        <v>193</v>
      </c>
      <c r="H3299" s="12">
        <v>0.62175925925925923</v>
      </c>
      <c r="I3299">
        <v>20.5</v>
      </c>
      <c r="J3299">
        <v>20.5</v>
      </c>
      <c r="K3299" t="s">
        <v>170</v>
      </c>
      <c r="L3299" t="s">
        <v>12</v>
      </c>
      <c r="M3299" t="s">
        <v>51</v>
      </c>
      <c r="N3299" t="s">
        <v>52</v>
      </c>
    </row>
    <row r="3300" spans="1:14" x14ac:dyDescent="0.25">
      <c r="A3300">
        <v>4048</v>
      </c>
      <c r="B3300">
        <v>1802</v>
      </c>
      <c r="C3300">
        <v>0.25</v>
      </c>
      <c r="D3300" t="s">
        <v>160</v>
      </c>
      <c r="E3300">
        <v>1</v>
      </c>
      <c r="F3300" s="2">
        <v>42035</v>
      </c>
      <c r="G3300" t="s">
        <v>193</v>
      </c>
      <c r="H3300" s="12">
        <v>0.62175925925925923</v>
      </c>
      <c r="I3300">
        <v>23.649999618530273</v>
      </c>
      <c r="J3300">
        <v>23.649999618530273</v>
      </c>
      <c r="K3300" t="s">
        <v>173</v>
      </c>
      <c r="L3300" t="s">
        <v>23</v>
      </c>
      <c r="M3300" t="s">
        <v>161</v>
      </c>
      <c r="N3300" t="s">
        <v>162</v>
      </c>
    </row>
    <row r="3301" spans="1:14" x14ac:dyDescent="0.25">
      <c r="A3301">
        <v>1074</v>
      </c>
      <c r="B3301">
        <v>465</v>
      </c>
      <c r="C3301">
        <v>1</v>
      </c>
      <c r="D3301" t="s">
        <v>89</v>
      </c>
      <c r="E3301">
        <v>1</v>
      </c>
      <c r="F3301" s="2">
        <v>42012</v>
      </c>
      <c r="G3301" t="s">
        <v>191</v>
      </c>
      <c r="H3301" s="12">
        <v>0.62179398148148146</v>
      </c>
      <c r="I3301">
        <v>12</v>
      </c>
      <c r="J3301">
        <v>12</v>
      </c>
      <c r="K3301" t="s">
        <v>173</v>
      </c>
      <c r="L3301" t="s">
        <v>12</v>
      </c>
      <c r="M3301" t="s">
        <v>90</v>
      </c>
      <c r="N3301" t="s">
        <v>91</v>
      </c>
    </row>
    <row r="3302" spans="1:14" x14ac:dyDescent="0.25">
      <c r="A3302">
        <v>9174</v>
      </c>
      <c r="B3302">
        <v>4019</v>
      </c>
      <c r="C3302">
        <v>1</v>
      </c>
      <c r="D3302" t="s">
        <v>128</v>
      </c>
      <c r="E3302">
        <v>1</v>
      </c>
      <c r="F3302" s="2">
        <v>42072</v>
      </c>
      <c r="G3302" t="s">
        <v>188</v>
      </c>
      <c r="H3302" s="12">
        <v>0.62185185185185188</v>
      </c>
      <c r="I3302">
        <v>10.5</v>
      </c>
      <c r="J3302">
        <v>10.5</v>
      </c>
      <c r="K3302" t="s">
        <v>173</v>
      </c>
      <c r="L3302" t="s">
        <v>12</v>
      </c>
      <c r="M3302" t="s">
        <v>13</v>
      </c>
      <c r="N3302" t="s">
        <v>14</v>
      </c>
    </row>
    <row r="3303" spans="1:14" x14ac:dyDescent="0.25">
      <c r="A3303">
        <v>15601</v>
      </c>
      <c r="B3303">
        <v>6837</v>
      </c>
      <c r="C3303">
        <v>0.5</v>
      </c>
      <c r="D3303" t="s">
        <v>50</v>
      </c>
      <c r="E3303">
        <v>1</v>
      </c>
      <c r="F3303" s="2">
        <v>42119</v>
      </c>
      <c r="G3303" t="s">
        <v>193</v>
      </c>
      <c r="H3303" s="12">
        <v>0.62192129629629633</v>
      </c>
      <c r="I3303">
        <v>20.5</v>
      </c>
      <c r="J3303">
        <v>20.5</v>
      </c>
      <c r="K3303" t="s">
        <v>170</v>
      </c>
      <c r="L3303" t="s">
        <v>12</v>
      </c>
      <c r="M3303" t="s">
        <v>51</v>
      </c>
      <c r="N3303" t="s">
        <v>52</v>
      </c>
    </row>
    <row r="3304" spans="1:14" x14ac:dyDescent="0.25">
      <c r="A3304">
        <v>15600</v>
      </c>
      <c r="B3304">
        <v>6837</v>
      </c>
      <c r="C3304">
        <v>0.5</v>
      </c>
      <c r="D3304" t="s">
        <v>68</v>
      </c>
      <c r="E3304">
        <v>1</v>
      </c>
      <c r="F3304" s="2">
        <v>42119</v>
      </c>
      <c r="G3304" t="s">
        <v>193</v>
      </c>
      <c r="H3304" s="12">
        <v>0.62192129629629633</v>
      </c>
      <c r="I3304">
        <v>20.75</v>
      </c>
      <c r="J3304">
        <v>20.75</v>
      </c>
      <c r="K3304" t="s">
        <v>170</v>
      </c>
      <c r="L3304" t="s">
        <v>30</v>
      </c>
      <c r="M3304" t="s">
        <v>38</v>
      </c>
      <c r="N3304" t="s">
        <v>39</v>
      </c>
    </row>
    <row r="3305" spans="1:14" x14ac:dyDescent="0.25">
      <c r="A3305">
        <v>19007</v>
      </c>
      <c r="B3305">
        <v>8344</v>
      </c>
      <c r="C3305">
        <v>1</v>
      </c>
      <c r="D3305" t="s">
        <v>115</v>
      </c>
      <c r="E3305">
        <v>1</v>
      </c>
      <c r="F3305" s="2">
        <v>42144</v>
      </c>
      <c r="G3305" t="s">
        <v>190</v>
      </c>
      <c r="H3305" s="12">
        <v>0.62193287037037037</v>
      </c>
      <c r="I3305">
        <v>12.5</v>
      </c>
      <c r="J3305">
        <v>12.5</v>
      </c>
      <c r="K3305" t="s">
        <v>171</v>
      </c>
      <c r="L3305" t="s">
        <v>12</v>
      </c>
      <c r="M3305" t="s">
        <v>74</v>
      </c>
      <c r="N3305" t="s">
        <v>75</v>
      </c>
    </row>
    <row r="3306" spans="1:14" x14ac:dyDescent="0.25">
      <c r="A3306">
        <v>30803</v>
      </c>
      <c r="B3306">
        <v>13604</v>
      </c>
      <c r="C3306">
        <v>0.5</v>
      </c>
      <c r="D3306" t="s">
        <v>158</v>
      </c>
      <c r="E3306">
        <v>1</v>
      </c>
      <c r="F3306" s="2">
        <v>42231</v>
      </c>
      <c r="G3306" t="s">
        <v>193</v>
      </c>
      <c r="H3306" s="12">
        <v>0.62195601851851856</v>
      </c>
      <c r="I3306">
        <v>16</v>
      </c>
      <c r="J3306">
        <v>16</v>
      </c>
      <c r="K3306" t="s">
        <v>171</v>
      </c>
      <c r="L3306" t="s">
        <v>12</v>
      </c>
      <c r="M3306" t="s">
        <v>90</v>
      </c>
      <c r="N3306" t="s">
        <v>91</v>
      </c>
    </row>
    <row r="3307" spans="1:14" x14ac:dyDescent="0.25">
      <c r="A3307">
        <v>30802</v>
      </c>
      <c r="B3307">
        <v>13604</v>
      </c>
      <c r="C3307">
        <v>0.5</v>
      </c>
      <c r="D3307" t="s">
        <v>33</v>
      </c>
      <c r="E3307">
        <v>1</v>
      </c>
      <c r="F3307" s="2">
        <v>42231</v>
      </c>
      <c r="G3307" t="s">
        <v>193</v>
      </c>
      <c r="H3307" s="12">
        <v>0.62195601851851856</v>
      </c>
      <c r="I3307">
        <v>16.5</v>
      </c>
      <c r="J3307">
        <v>16.5</v>
      </c>
      <c r="K3307" t="s">
        <v>171</v>
      </c>
      <c r="L3307" t="s">
        <v>23</v>
      </c>
      <c r="M3307" t="s">
        <v>24</v>
      </c>
      <c r="N3307" t="s">
        <v>25</v>
      </c>
    </row>
    <row r="3308" spans="1:14" x14ac:dyDescent="0.25">
      <c r="A3308">
        <v>33955</v>
      </c>
      <c r="B3308">
        <v>14995</v>
      </c>
      <c r="C3308">
        <v>0.5</v>
      </c>
      <c r="D3308" t="s">
        <v>105</v>
      </c>
      <c r="E3308">
        <v>1</v>
      </c>
      <c r="F3308" s="2">
        <v>42255</v>
      </c>
      <c r="G3308" t="s">
        <v>189</v>
      </c>
      <c r="H3308" s="12">
        <v>0.62199074074074068</v>
      </c>
      <c r="I3308">
        <v>20.25</v>
      </c>
      <c r="J3308">
        <v>20.25</v>
      </c>
      <c r="K3308" t="s">
        <v>170</v>
      </c>
      <c r="L3308" t="s">
        <v>19</v>
      </c>
      <c r="M3308" t="s">
        <v>106</v>
      </c>
      <c r="N3308" t="s">
        <v>107</v>
      </c>
    </row>
    <row r="3309" spans="1:14" x14ac:dyDescent="0.25">
      <c r="A3309">
        <v>33954</v>
      </c>
      <c r="B3309">
        <v>14995</v>
      </c>
      <c r="C3309">
        <v>0.5</v>
      </c>
      <c r="D3309" t="s">
        <v>33</v>
      </c>
      <c r="E3309">
        <v>1</v>
      </c>
      <c r="F3309" s="2">
        <v>42255</v>
      </c>
      <c r="G3309" t="s">
        <v>189</v>
      </c>
      <c r="H3309" s="12">
        <v>0.62199074074074068</v>
      </c>
      <c r="I3309">
        <v>16.5</v>
      </c>
      <c r="J3309">
        <v>16.5</v>
      </c>
      <c r="K3309" t="s">
        <v>171</v>
      </c>
      <c r="L3309" t="s">
        <v>23</v>
      </c>
      <c r="M3309" t="s">
        <v>24</v>
      </c>
      <c r="N3309" t="s">
        <v>25</v>
      </c>
    </row>
    <row r="3310" spans="1:14" x14ac:dyDescent="0.25">
      <c r="A3310">
        <v>15844</v>
      </c>
      <c r="B3310">
        <v>6961</v>
      </c>
      <c r="C3310">
        <v>1</v>
      </c>
      <c r="D3310" t="s">
        <v>15</v>
      </c>
      <c r="E3310">
        <v>1</v>
      </c>
      <c r="F3310" s="2">
        <v>42121</v>
      </c>
      <c r="G3310" t="s">
        <v>188</v>
      </c>
      <c r="H3310" s="12">
        <v>0.62204861111111109</v>
      </c>
      <c r="I3310">
        <v>16</v>
      </c>
      <c r="J3310">
        <v>16</v>
      </c>
      <c r="K3310" t="s">
        <v>171</v>
      </c>
      <c r="L3310" t="s">
        <v>12</v>
      </c>
      <c r="M3310" t="s">
        <v>16</v>
      </c>
      <c r="N3310" t="s">
        <v>17</v>
      </c>
    </row>
    <row r="3311" spans="1:14" x14ac:dyDescent="0.25">
      <c r="A3311">
        <v>36136</v>
      </c>
      <c r="B3311">
        <v>15954</v>
      </c>
      <c r="C3311">
        <v>0.5</v>
      </c>
      <c r="D3311" t="s">
        <v>29</v>
      </c>
      <c r="E3311">
        <v>1</v>
      </c>
      <c r="F3311" s="2">
        <v>42273</v>
      </c>
      <c r="G3311" t="s">
        <v>193</v>
      </c>
      <c r="H3311" s="12">
        <v>0.62207175925925928</v>
      </c>
      <c r="I3311">
        <v>20.75</v>
      </c>
      <c r="J3311">
        <v>20.75</v>
      </c>
      <c r="K3311" t="s">
        <v>170</v>
      </c>
      <c r="L3311" t="s">
        <v>30</v>
      </c>
      <c r="M3311" t="s">
        <v>31</v>
      </c>
      <c r="N3311" t="s">
        <v>32</v>
      </c>
    </row>
    <row r="3312" spans="1:14" x14ac:dyDescent="0.25">
      <c r="A3312">
        <v>36135</v>
      </c>
      <c r="B3312">
        <v>15954</v>
      </c>
      <c r="C3312">
        <v>0.5</v>
      </c>
      <c r="D3312" t="s">
        <v>68</v>
      </c>
      <c r="E3312">
        <v>1</v>
      </c>
      <c r="F3312" s="2">
        <v>42273</v>
      </c>
      <c r="G3312" t="s">
        <v>193</v>
      </c>
      <c r="H3312" s="12">
        <v>0.62207175925925928</v>
      </c>
      <c r="I3312">
        <v>20.75</v>
      </c>
      <c r="J3312">
        <v>20.75</v>
      </c>
      <c r="K3312" t="s">
        <v>170</v>
      </c>
      <c r="L3312" t="s">
        <v>30</v>
      </c>
      <c r="M3312" t="s">
        <v>38</v>
      </c>
      <c r="N3312" t="s">
        <v>39</v>
      </c>
    </row>
    <row r="3313" spans="1:14" x14ac:dyDescent="0.25">
      <c r="A3313">
        <v>21433</v>
      </c>
      <c r="B3313">
        <v>9403</v>
      </c>
      <c r="C3313">
        <v>0.5</v>
      </c>
      <c r="D3313" t="s">
        <v>140</v>
      </c>
      <c r="E3313">
        <v>1</v>
      </c>
      <c r="F3313" s="2">
        <v>42162</v>
      </c>
      <c r="G3313" t="s">
        <v>187</v>
      </c>
      <c r="H3313" s="12">
        <v>0.62207175925925928</v>
      </c>
      <c r="I3313">
        <v>16.5</v>
      </c>
      <c r="J3313">
        <v>16.5</v>
      </c>
      <c r="K3313" t="s">
        <v>171</v>
      </c>
      <c r="L3313" t="s">
        <v>23</v>
      </c>
      <c r="M3313" t="s">
        <v>35</v>
      </c>
      <c r="N3313" t="s">
        <v>36</v>
      </c>
    </row>
    <row r="3314" spans="1:14" x14ac:dyDescent="0.25">
      <c r="A3314">
        <v>21432</v>
      </c>
      <c r="B3314">
        <v>9403</v>
      </c>
      <c r="C3314">
        <v>0.5</v>
      </c>
      <c r="D3314" t="s">
        <v>22</v>
      </c>
      <c r="E3314">
        <v>1</v>
      </c>
      <c r="F3314" s="2">
        <v>42162</v>
      </c>
      <c r="G3314" t="s">
        <v>187</v>
      </c>
      <c r="H3314" s="12">
        <v>0.62207175925925928</v>
      </c>
      <c r="I3314">
        <v>20.75</v>
      </c>
      <c r="J3314">
        <v>20.75</v>
      </c>
      <c r="K3314" t="s">
        <v>170</v>
      </c>
      <c r="L3314" t="s">
        <v>23</v>
      </c>
      <c r="M3314" t="s">
        <v>24</v>
      </c>
      <c r="N3314" t="s">
        <v>25</v>
      </c>
    </row>
    <row r="3315" spans="1:14" x14ac:dyDescent="0.25">
      <c r="A3315">
        <v>10123</v>
      </c>
      <c r="B3315">
        <v>4431</v>
      </c>
      <c r="C3315">
        <v>1</v>
      </c>
      <c r="D3315" t="s">
        <v>112</v>
      </c>
      <c r="E3315">
        <v>1</v>
      </c>
      <c r="F3315" s="2">
        <v>42079</v>
      </c>
      <c r="G3315" t="s">
        <v>188</v>
      </c>
      <c r="H3315" s="12">
        <v>0.6221875</v>
      </c>
      <c r="I3315">
        <v>16</v>
      </c>
      <c r="J3315">
        <v>16</v>
      </c>
      <c r="K3315" t="s">
        <v>171</v>
      </c>
      <c r="L3315" t="s">
        <v>12</v>
      </c>
      <c r="M3315" t="s">
        <v>51</v>
      </c>
      <c r="N3315" t="s">
        <v>52</v>
      </c>
    </row>
    <row r="3316" spans="1:14" x14ac:dyDescent="0.25">
      <c r="A3316">
        <v>34821</v>
      </c>
      <c r="B3316">
        <v>15375</v>
      </c>
      <c r="C3316">
        <v>0.33333333333333331</v>
      </c>
      <c r="D3316" t="s">
        <v>29</v>
      </c>
      <c r="E3316">
        <v>1</v>
      </c>
      <c r="F3316" s="2">
        <v>42261</v>
      </c>
      <c r="G3316" t="s">
        <v>188</v>
      </c>
      <c r="H3316" s="12">
        <v>0.62221064814814808</v>
      </c>
      <c r="I3316">
        <v>20.75</v>
      </c>
      <c r="J3316">
        <v>20.75</v>
      </c>
      <c r="K3316" t="s">
        <v>170</v>
      </c>
      <c r="L3316" t="s">
        <v>30</v>
      </c>
      <c r="M3316" t="s">
        <v>31</v>
      </c>
      <c r="N3316" t="s">
        <v>32</v>
      </c>
    </row>
    <row r="3317" spans="1:14" x14ac:dyDescent="0.25">
      <c r="A3317">
        <v>34820</v>
      </c>
      <c r="B3317">
        <v>15375</v>
      </c>
      <c r="C3317">
        <v>0.33333333333333331</v>
      </c>
      <c r="D3317" t="s">
        <v>109</v>
      </c>
      <c r="E3317">
        <v>1</v>
      </c>
      <c r="F3317" s="2">
        <v>42261</v>
      </c>
      <c r="G3317" t="s">
        <v>188</v>
      </c>
      <c r="H3317" s="12">
        <v>0.62221064814814808</v>
      </c>
      <c r="I3317">
        <v>20.25</v>
      </c>
      <c r="J3317">
        <v>20.25</v>
      </c>
      <c r="K3317" t="s">
        <v>170</v>
      </c>
      <c r="L3317" t="s">
        <v>23</v>
      </c>
      <c r="M3317" t="s">
        <v>110</v>
      </c>
      <c r="N3317" t="s">
        <v>111</v>
      </c>
    </row>
    <row r="3318" spans="1:14" x14ac:dyDescent="0.25">
      <c r="A3318">
        <v>34819</v>
      </c>
      <c r="B3318">
        <v>15375</v>
      </c>
      <c r="C3318">
        <v>0.33333333333333331</v>
      </c>
      <c r="D3318" t="s">
        <v>131</v>
      </c>
      <c r="E3318">
        <v>1</v>
      </c>
      <c r="F3318" s="2">
        <v>42261</v>
      </c>
      <c r="G3318" t="s">
        <v>188</v>
      </c>
      <c r="H3318" s="12">
        <v>0.62221064814814808</v>
      </c>
      <c r="I3318">
        <v>20.75</v>
      </c>
      <c r="J3318">
        <v>20.75</v>
      </c>
      <c r="K3318" t="s">
        <v>170</v>
      </c>
      <c r="L3318" t="s">
        <v>23</v>
      </c>
      <c r="M3318" t="s">
        <v>103</v>
      </c>
      <c r="N3318" t="s">
        <v>104</v>
      </c>
    </row>
    <row r="3319" spans="1:14" x14ac:dyDescent="0.25">
      <c r="A3319">
        <v>12574</v>
      </c>
      <c r="B3319">
        <v>5524</v>
      </c>
      <c r="C3319">
        <v>0.1111111111111111</v>
      </c>
      <c r="D3319" t="s">
        <v>149</v>
      </c>
      <c r="E3319">
        <v>1</v>
      </c>
      <c r="F3319" s="2">
        <v>42097</v>
      </c>
      <c r="G3319" t="s">
        <v>192</v>
      </c>
      <c r="H3319" s="12">
        <v>0.62222222222222223</v>
      </c>
      <c r="I3319">
        <v>16</v>
      </c>
      <c r="J3319">
        <v>16</v>
      </c>
      <c r="K3319" t="s">
        <v>171</v>
      </c>
      <c r="L3319" t="s">
        <v>19</v>
      </c>
      <c r="M3319" t="s">
        <v>62</v>
      </c>
      <c r="N3319" t="s">
        <v>63</v>
      </c>
    </row>
    <row r="3320" spans="1:14" x14ac:dyDescent="0.25">
      <c r="A3320">
        <v>12573</v>
      </c>
      <c r="B3320">
        <v>5524</v>
      </c>
      <c r="C3320">
        <v>0.1111111111111111</v>
      </c>
      <c r="D3320" t="s">
        <v>146</v>
      </c>
      <c r="E3320">
        <v>1</v>
      </c>
      <c r="F3320" s="2">
        <v>42097</v>
      </c>
      <c r="G3320" t="s">
        <v>192</v>
      </c>
      <c r="H3320" s="12">
        <v>0.62222222222222223</v>
      </c>
      <c r="I3320">
        <v>12.75</v>
      </c>
      <c r="J3320">
        <v>12.75</v>
      </c>
      <c r="K3320" t="s">
        <v>173</v>
      </c>
      <c r="L3320" t="s">
        <v>30</v>
      </c>
      <c r="M3320" t="s">
        <v>31</v>
      </c>
      <c r="N3320" t="s">
        <v>32</v>
      </c>
    </row>
    <row r="3321" spans="1:14" x14ac:dyDescent="0.25">
      <c r="A3321">
        <v>12572</v>
      </c>
      <c r="B3321">
        <v>5524</v>
      </c>
      <c r="C3321">
        <v>0.1111111111111111</v>
      </c>
      <c r="D3321" t="s">
        <v>29</v>
      </c>
      <c r="E3321">
        <v>1</v>
      </c>
      <c r="F3321" s="2">
        <v>42097</v>
      </c>
      <c r="G3321" t="s">
        <v>192</v>
      </c>
      <c r="H3321" s="12">
        <v>0.62222222222222223</v>
      </c>
      <c r="I3321">
        <v>20.75</v>
      </c>
      <c r="J3321">
        <v>20.75</v>
      </c>
      <c r="K3321" t="s">
        <v>170</v>
      </c>
      <c r="L3321" t="s">
        <v>30</v>
      </c>
      <c r="M3321" t="s">
        <v>31</v>
      </c>
      <c r="N3321" t="s">
        <v>32</v>
      </c>
    </row>
    <row r="3322" spans="1:14" x14ac:dyDescent="0.25">
      <c r="A3322">
        <v>12571</v>
      </c>
      <c r="B3322">
        <v>5524</v>
      </c>
      <c r="C3322">
        <v>0.1111111111111111</v>
      </c>
      <c r="D3322" t="s">
        <v>117</v>
      </c>
      <c r="E3322">
        <v>1</v>
      </c>
      <c r="F3322" s="2">
        <v>42097</v>
      </c>
      <c r="G3322" t="s">
        <v>192</v>
      </c>
      <c r="H3322" s="12">
        <v>0.62222222222222223</v>
      </c>
      <c r="I3322">
        <v>16.25</v>
      </c>
      <c r="J3322">
        <v>16.25</v>
      </c>
      <c r="K3322" t="s">
        <v>171</v>
      </c>
      <c r="L3322" t="s">
        <v>23</v>
      </c>
      <c r="M3322" t="s">
        <v>110</v>
      </c>
      <c r="N3322" t="s">
        <v>111</v>
      </c>
    </row>
    <row r="3323" spans="1:14" x14ac:dyDescent="0.25">
      <c r="A3323">
        <v>12570</v>
      </c>
      <c r="B3323">
        <v>5524</v>
      </c>
      <c r="C3323">
        <v>0.1111111111111111</v>
      </c>
      <c r="D3323" t="s">
        <v>141</v>
      </c>
      <c r="E3323">
        <v>1</v>
      </c>
      <c r="F3323" s="2">
        <v>42097</v>
      </c>
      <c r="G3323" t="s">
        <v>192</v>
      </c>
      <c r="H3323" s="12">
        <v>0.62222222222222223</v>
      </c>
      <c r="I3323">
        <v>20.25</v>
      </c>
      <c r="J3323">
        <v>20.25</v>
      </c>
      <c r="K3323" t="s">
        <v>170</v>
      </c>
      <c r="L3323" t="s">
        <v>19</v>
      </c>
      <c r="M3323" t="s">
        <v>100</v>
      </c>
      <c r="N3323" t="s">
        <v>101</v>
      </c>
    </row>
    <row r="3324" spans="1:14" x14ac:dyDescent="0.25">
      <c r="A3324">
        <v>12569</v>
      </c>
      <c r="B3324">
        <v>5524</v>
      </c>
      <c r="C3324">
        <v>0.1111111111111111</v>
      </c>
      <c r="D3324" t="s">
        <v>11</v>
      </c>
      <c r="E3324">
        <v>1</v>
      </c>
      <c r="F3324" s="2">
        <v>42097</v>
      </c>
      <c r="G3324" t="s">
        <v>192</v>
      </c>
      <c r="H3324" s="12">
        <v>0.62222222222222223</v>
      </c>
      <c r="I3324">
        <v>13.25</v>
      </c>
      <c r="J3324">
        <v>13.25</v>
      </c>
      <c r="K3324" t="s">
        <v>171</v>
      </c>
      <c r="L3324" t="s">
        <v>12</v>
      </c>
      <c r="M3324" t="s">
        <v>13</v>
      </c>
      <c r="N3324" t="s">
        <v>14</v>
      </c>
    </row>
    <row r="3325" spans="1:14" x14ac:dyDescent="0.25">
      <c r="A3325">
        <v>12568</v>
      </c>
      <c r="B3325">
        <v>5524</v>
      </c>
      <c r="C3325">
        <v>0.1111111111111111</v>
      </c>
      <c r="D3325" t="s">
        <v>137</v>
      </c>
      <c r="E3325">
        <v>1</v>
      </c>
      <c r="F3325" s="2">
        <v>42097</v>
      </c>
      <c r="G3325" t="s">
        <v>192</v>
      </c>
      <c r="H3325" s="12">
        <v>0.62222222222222223</v>
      </c>
      <c r="I3325">
        <v>16.5</v>
      </c>
      <c r="J3325">
        <v>16.5</v>
      </c>
      <c r="K3325" t="s">
        <v>170</v>
      </c>
      <c r="L3325" t="s">
        <v>12</v>
      </c>
      <c r="M3325" t="s">
        <v>13</v>
      </c>
      <c r="N3325" t="s">
        <v>14</v>
      </c>
    </row>
    <row r="3326" spans="1:14" x14ac:dyDescent="0.25">
      <c r="A3326">
        <v>12567</v>
      </c>
      <c r="B3326">
        <v>5524</v>
      </c>
      <c r="C3326">
        <v>0.1111111111111111</v>
      </c>
      <c r="D3326" t="s">
        <v>69</v>
      </c>
      <c r="E3326">
        <v>1</v>
      </c>
      <c r="F3326" s="2">
        <v>42097</v>
      </c>
      <c r="G3326" t="s">
        <v>192</v>
      </c>
      <c r="H3326" s="12">
        <v>0.62222222222222223</v>
      </c>
      <c r="I3326">
        <v>20.75</v>
      </c>
      <c r="J3326">
        <v>20.75</v>
      </c>
      <c r="K3326" t="s">
        <v>170</v>
      </c>
      <c r="L3326" t="s">
        <v>30</v>
      </c>
      <c r="M3326" t="s">
        <v>70</v>
      </c>
      <c r="N3326" t="s">
        <v>71</v>
      </c>
    </row>
    <row r="3327" spans="1:14" x14ac:dyDescent="0.25">
      <c r="A3327">
        <v>12566</v>
      </c>
      <c r="B3327">
        <v>5524</v>
      </c>
      <c r="C3327">
        <v>0.1111111111111111</v>
      </c>
      <c r="D3327" t="s">
        <v>80</v>
      </c>
      <c r="E3327">
        <v>1</v>
      </c>
      <c r="F3327" s="2">
        <v>42097</v>
      </c>
      <c r="G3327" t="s">
        <v>192</v>
      </c>
      <c r="H3327" s="12">
        <v>0.62222222222222223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19544</v>
      </c>
      <c r="B3328">
        <v>8592</v>
      </c>
      <c r="C3328">
        <v>0.33333333333333331</v>
      </c>
      <c r="D3328" t="s">
        <v>149</v>
      </c>
      <c r="E3328">
        <v>1</v>
      </c>
      <c r="F3328" s="2">
        <v>42148</v>
      </c>
      <c r="G3328" t="s">
        <v>187</v>
      </c>
      <c r="H3328" s="12">
        <v>0.62224537037037042</v>
      </c>
      <c r="I3328">
        <v>16</v>
      </c>
      <c r="J3328">
        <v>16</v>
      </c>
      <c r="K3328" t="s">
        <v>171</v>
      </c>
      <c r="L3328" t="s">
        <v>19</v>
      </c>
      <c r="M3328" t="s">
        <v>62</v>
      </c>
      <c r="N3328" t="s">
        <v>63</v>
      </c>
    </row>
    <row r="3329" spans="1:14" x14ac:dyDescent="0.25">
      <c r="A3329">
        <v>19543</v>
      </c>
      <c r="B3329">
        <v>8592</v>
      </c>
      <c r="C3329">
        <v>0.33333333333333331</v>
      </c>
      <c r="D3329" t="s">
        <v>89</v>
      </c>
      <c r="E3329">
        <v>1</v>
      </c>
      <c r="F3329" s="2">
        <v>42148</v>
      </c>
      <c r="G3329" t="s">
        <v>187</v>
      </c>
      <c r="H3329" s="12">
        <v>0.62224537037037042</v>
      </c>
      <c r="I3329">
        <v>12</v>
      </c>
      <c r="J3329">
        <v>12</v>
      </c>
      <c r="K3329" t="s">
        <v>173</v>
      </c>
      <c r="L3329" t="s">
        <v>12</v>
      </c>
      <c r="M3329" t="s">
        <v>90</v>
      </c>
      <c r="N3329" t="s">
        <v>91</v>
      </c>
    </row>
    <row r="3330" spans="1:14" x14ac:dyDescent="0.25">
      <c r="A3330">
        <v>19542</v>
      </c>
      <c r="B3330">
        <v>8592</v>
      </c>
      <c r="C3330">
        <v>0.33333333333333331</v>
      </c>
      <c r="D3330" t="s">
        <v>22</v>
      </c>
      <c r="E3330">
        <v>1</v>
      </c>
      <c r="F3330" s="2">
        <v>42148</v>
      </c>
      <c r="G3330" t="s">
        <v>187</v>
      </c>
      <c r="H3330" s="12">
        <v>0.62224537037037042</v>
      </c>
      <c r="I3330">
        <v>20.75</v>
      </c>
      <c r="J3330">
        <v>20.75</v>
      </c>
      <c r="K3330" t="s">
        <v>170</v>
      </c>
      <c r="L3330" t="s">
        <v>23</v>
      </c>
      <c r="M3330" t="s">
        <v>24</v>
      </c>
      <c r="N3330" t="s">
        <v>25</v>
      </c>
    </row>
    <row r="3331" spans="1:14" x14ac:dyDescent="0.25">
      <c r="A3331">
        <v>45941</v>
      </c>
      <c r="B3331">
        <v>20167</v>
      </c>
      <c r="C3331">
        <v>0.33333333333333331</v>
      </c>
      <c r="D3331" t="s">
        <v>152</v>
      </c>
      <c r="E3331">
        <v>1</v>
      </c>
      <c r="F3331" s="2">
        <v>42347</v>
      </c>
      <c r="G3331" t="s">
        <v>190</v>
      </c>
      <c r="H3331" s="12">
        <v>0.62232638888888892</v>
      </c>
      <c r="I3331">
        <v>12</v>
      </c>
      <c r="J3331">
        <v>12</v>
      </c>
      <c r="K3331" t="s">
        <v>173</v>
      </c>
      <c r="L3331" t="s">
        <v>19</v>
      </c>
      <c r="M3331" t="s">
        <v>106</v>
      </c>
      <c r="N3331" t="s">
        <v>107</v>
      </c>
    </row>
    <row r="3332" spans="1:14" x14ac:dyDescent="0.25">
      <c r="A3332">
        <v>45940</v>
      </c>
      <c r="B3332">
        <v>20167</v>
      </c>
      <c r="C3332">
        <v>0.33333333333333331</v>
      </c>
      <c r="D3332" t="s">
        <v>55</v>
      </c>
      <c r="E3332">
        <v>1</v>
      </c>
      <c r="F3332" s="2">
        <v>42347</v>
      </c>
      <c r="G3332" t="s">
        <v>190</v>
      </c>
      <c r="H3332" s="12">
        <v>0.62232638888888892</v>
      </c>
      <c r="I3332">
        <v>20.75</v>
      </c>
      <c r="J3332">
        <v>20.75</v>
      </c>
      <c r="K3332" t="s">
        <v>170</v>
      </c>
      <c r="L3332" t="s">
        <v>23</v>
      </c>
      <c r="M3332" t="s">
        <v>56</v>
      </c>
      <c r="N3332" t="s">
        <v>57</v>
      </c>
    </row>
    <row r="3333" spans="1:14" x14ac:dyDescent="0.25">
      <c r="A3333">
        <v>45939</v>
      </c>
      <c r="B3333">
        <v>20167</v>
      </c>
      <c r="C3333">
        <v>0.33333333333333331</v>
      </c>
      <c r="D3333" t="s">
        <v>95</v>
      </c>
      <c r="E3333">
        <v>1</v>
      </c>
      <c r="F3333" s="2">
        <v>42347</v>
      </c>
      <c r="G3333" t="s">
        <v>190</v>
      </c>
      <c r="H3333" s="12">
        <v>0.62232638888888892</v>
      </c>
      <c r="I3333">
        <v>14.75</v>
      </c>
      <c r="J3333">
        <v>14.75</v>
      </c>
      <c r="K3333" t="s">
        <v>171</v>
      </c>
      <c r="L3333" t="s">
        <v>19</v>
      </c>
      <c r="M3333" t="s">
        <v>87</v>
      </c>
      <c r="N3333" t="s">
        <v>88</v>
      </c>
    </row>
    <row r="3334" spans="1:14" x14ac:dyDescent="0.25">
      <c r="A3334">
        <v>27456</v>
      </c>
      <c r="B3334">
        <v>12080</v>
      </c>
      <c r="C3334">
        <v>1</v>
      </c>
      <c r="D3334" t="s">
        <v>142</v>
      </c>
      <c r="E3334">
        <v>1</v>
      </c>
      <c r="F3334" s="2">
        <v>42206</v>
      </c>
      <c r="G3334" t="s">
        <v>189</v>
      </c>
      <c r="H3334" s="12">
        <v>0.62237268518518518</v>
      </c>
      <c r="I3334">
        <v>16.75</v>
      </c>
      <c r="J3334">
        <v>16.75</v>
      </c>
      <c r="K3334" t="s">
        <v>171</v>
      </c>
      <c r="L3334" t="s">
        <v>30</v>
      </c>
      <c r="M3334" t="s">
        <v>66</v>
      </c>
      <c r="N3334" t="s">
        <v>67</v>
      </c>
    </row>
    <row r="3335" spans="1:14" x14ac:dyDescent="0.25">
      <c r="A3335">
        <v>9327</v>
      </c>
      <c r="B3335">
        <v>4084</v>
      </c>
      <c r="C3335">
        <v>1</v>
      </c>
      <c r="D3335" t="s">
        <v>146</v>
      </c>
      <c r="E3335">
        <v>1</v>
      </c>
      <c r="F3335" s="2">
        <v>42073</v>
      </c>
      <c r="G3335" t="s">
        <v>189</v>
      </c>
      <c r="H3335" s="12">
        <v>0.62239583333333337</v>
      </c>
      <c r="I3335">
        <v>12.75</v>
      </c>
      <c r="J3335">
        <v>12.75</v>
      </c>
      <c r="K3335" t="s">
        <v>173</v>
      </c>
      <c r="L3335" t="s">
        <v>30</v>
      </c>
      <c r="M3335" t="s">
        <v>31</v>
      </c>
      <c r="N3335" t="s">
        <v>32</v>
      </c>
    </row>
    <row r="3336" spans="1:14" x14ac:dyDescent="0.25">
      <c r="A3336">
        <v>33836</v>
      </c>
      <c r="B3336">
        <v>14938</v>
      </c>
      <c r="C3336">
        <v>7.1428571428571425E-2</v>
      </c>
      <c r="D3336" t="s">
        <v>43</v>
      </c>
      <c r="E3336">
        <v>1</v>
      </c>
      <c r="F3336" s="2">
        <v>42254</v>
      </c>
      <c r="G3336" t="s">
        <v>188</v>
      </c>
      <c r="H3336" s="12">
        <v>0.62240740740740741</v>
      </c>
      <c r="I3336">
        <v>12.5</v>
      </c>
      <c r="J3336">
        <v>12.5</v>
      </c>
      <c r="K3336" t="s">
        <v>173</v>
      </c>
      <c r="L3336" t="s">
        <v>23</v>
      </c>
      <c r="M3336" t="s">
        <v>44</v>
      </c>
      <c r="N3336" t="s">
        <v>45</v>
      </c>
    </row>
    <row r="3337" spans="1:14" x14ac:dyDescent="0.25">
      <c r="A3337">
        <v>33835</v>
      </c>
      <c r="B3337">
        <v>14938</v>
      </c>
      <c r="C3337">
        <v>7.1428571428571425E-2</v>
      </c>
      <c r="D3337" t="s">
        <v>152</v>
      </c>
      <c r="E3337">
        <v>1</v>
      </c>
      <c r="F3337" s="2">
        <v>42254</v>
      </c>
      <c r="G3337" t="s">
        <v>188</v>
      </c>
      <c r="H3337" s="12">
        <v>0.62240740740740741</v>
      </c>
      <c r="I3337">
        <v>12</v>
      </c>
      <c r="J3337">
        <v>12</v>
      </c>
      <c r="K3337" t="s">
        <v>173</v>
      </c>
      <c r="L3337" t="s">
        <v>19</v>
      </c>
      <c r="M3337" t="s">
        <v>106</v>
      </c>
      <c r="N3337" t="s">
        <v>107</v>
      </c>
    </row>
    <row r="3338" spans="1:14" x14ac:dyDescent="0.25">
      <c r="A3338">
        <v>33834</v>
      </c>
      <c r="B3338">
        <v>14938</v>
      </c>
      <c r="C3338">
        <v>7.1428571428571425E-2</v>
      </c>
      <c r="D3338" t="s">
        <v>58</v>
      </c>
      <c r="E3338">
        <v>1</v>
      </c>
      <c r="F3338" s="2">
        <v>42254</v>
      </c>
      <c r="G3338" t="s">
        <v>188</v>
      </c>
      <c r="H3338" s="12">
        <v>0.62240740740740741</v>
      </c>
      <c r="I3338">
        <v>20.75</v>
      </c>
      <c r="J3338">
        <v>20.75</v>
      </c>
      <c r="K3338" t="s">
        <v>170</v>
      </c>
      <c r="L3338" t="s">
        <v>19</v>
      </c>
      <c r="M3338" t="s">
        <v>59</v>
      </c>
      <c r="N3338" t="s">
        <v>60</v>
      </c>
    </row>
    <row r="3339" spans="1:14" x14ac:dyDescent="0.25">
      <c r="A3339">
        <v>33833</v>
      </c>
      <c r="B3339">
        <v>14938</v>
      </c>
      <c r="C3339">
        <v>7.1428571428571425E-2</v>
      </c>
      <c r="D3339" t="s">
        <v>55</v>
      </c>
      <c r="E3339">
        <v>1</v>
      </c>
      <c r="F3339" s="2">
        <v>42254</v>
      </c>
      <c r="G3339" t="s">
        <v>188</v>
      </c>
      <c r="H3339" s="12">
        <v>0.62240740740740741</v>
      </c>
      <c r="I3339">
        <v>20.75</v>
      </c>
      <c r="J3339">
        <v>20.75</v>
      </c>
      <c r="K3339" t="s">
        <v>170</v>
      </c>
      <c r="L3339" t="s">
        <v>23</v>
      </c>
      <c r="M3339" t="s">
        <v>56</v>
      </c>
      <c r="N3339" t="s">
        <v>57</v>
      </c>
    </row>
    <row r="3340" spans="1:14" x14ac:dyDescent="0.25">
      <c r="A3340">
        <v>33832</v>
      </c>
      <c r="B3340">
        <v>14938</v>
      </c>
      <c r="C3340">
        <v>7.1428571428571425E-2</v>
      </c>
      <c r="D3340" t="s">
        <v>109</v>
      </c>
      <c r="E3340">
        <v>1</v>
      </c>
      <c r="F3340" s="2">
        <v>42254</v>
      </c>
      <c r="G3340" t="s">
        <v>188</v>
      </c>
      <c r="H3340" s="12">
        <v>0.62240740740740741</v>
      </c>
      <c r="I3340">
        <v>20.25</v>
      </c>
      <c r="J3340">
        <v>20.25</v>
      </c>
      <c r="K3340" t="s">
        <v>170</v>
      </c>
      <c r="L3340" t="s">
        <v>23</v>
      </c>
      <c r="M3340" t="s">
        <v>110</v>
      </c>
      <c r="N3340" t="s">
        <v>111</v>
      </c>
    </row>
    <row r="3341" spans="1:14" x14ac:dyDescent="0.25">
      <c r="A3341">
        <v>33831</v>
      </c>
      <c r="B3341">
        <v>14938</v>
      </c>
      <c r="C3341">
        <v>7.1428571428571425E-2</v>
      </c>
      <c r="D3341" t="s">
        <v>129</v>
      </c>
      <c r="E3341">
        <v>1</v>
      </c>
      <c r="F3341" s="2">
        <v>42254</v>
      </c>
      <c r="G3341" t="s">
        <v>188</v>
      </c>
      <c r="H3341" s="12">
        <v>0.62240740740740741</v>
      </c>
      <c r="I3341">
        <v>16.5</v>
      </c>
      <c r="J3341">
        <v>16.5</v>
      </c>
      <c r="K3341" t="s">
        <v>171</v>
      </c>
      <c r="L3341" t="s">
        <v>23</v>
      </c>
      <c r="M3341" t="s">
        <v>103</v>
      </c>
      <c r="N3341" t="s">
        <v>104</v>
      </c>
    </row>
    <row r="3342" spans="1:14" x14ac:dyDescent="0.25">
      <c r="A3342">
        <v>33830</v>
      </c>
      <c r="B3342">
        <v>14938</v>
      </c>
      <c r="C3342">
        <v>7.1428571428571425E-2</v>
      </c>
      <c r="D3342" t="s">
        <v>131</v>
      </c>
      <c r="E3342">
        <v>2</v>
      </c>
      <c r="F3342" s="2">
        <v>42254</v>
      </c>
      <c r="G3342" t="s">
        <v>188</v>
      </c>
      <c r="H3342" s="12">
        <v>0.62240740740740741</v>
      </c>
      <c r="I3342">
        <v>20.75</v>
      </c>
      <c r="J3342">
        <v>41.5</v>
      </c>
      <c r="K3342" t="s">
        <v>170</v>
      </c>
      <c r="L3342" t="s">
        <v>23</v>
      </c>
      <c r="M3342" t="s">
        <v>103</v>
      </c>
      <c r="N3342" t="s">
        <v>104</v>
      </c>
    </row>
    <row r="3343" spans="1:14" x14ac:dyDescent="0.25">
      <c r="A3343">
        <v>33829</v>
      </c>
      <c r="B3343">
        <v>14938</v>
      </c>
      <c r="C3343">
        <v>7.1428571428571425E-2</v>
      </c>
      <c r="D3343" t="s">
        <v>33</v>
      </c>
      <c r="E3343">
        <v>1</v>
      </c>
      <c r="F3343" s="2">
        <v>42254</v>
      </c>
      <c r="G3343" t="s">
        <v>188</v>
      </c>
      <c r="H3343" s="12">
        <v>0.62240740740740741</v>
      </c>
      <c r="I3343">
        <v>16.5</v>
      </c>
      <c r="J3343">
        <v>16.5</v>
      </c>
      <c r="K3343" t="s">
        <v>171</v>
      </c>
      <c r="L3343" t="s">
        <v>23</v>
      </c>
      <c r="M3343" t="s">
        <v>24</v>
      </c>
      <c r="N3343" t="s">
        <v>25</v>
      </c>
    </row>
    <row r="3344" spans="1:14" x14ac:dyDescent="0.25">
      <c r="A3344">
        <v>33828</v>
      </c>
      <c r="B3344">
        <v>14938</v>
      </c>
      <c r="C3344">
        <v>7.1428571428571425E-2</v>
      </c>
      <c r="D3344" t="s">
        <v>50</v>
      </c>
      <c r="E3344">
        <v>1</v>
      </c>
      <c r="F3344" s="2">
        <v>42254</v>
      </c>
      <c r="G3344" t="s">
        <v>188</v>
      </c>
      <c r="H3344" s="12">
        <v>0.62240740740740741</v>
      </c>
      <c r="I3344">
        <v>20.5</v>
      </c>
      <c r="J3344">
        <v>20.5</v>
      </c>
      <c r="K3344" t="s">
        <v>170</v>
      </c>
      <c r="L3344" t="s">
        <v>12</v>
      </c>
      <c r="M3344" t="s">
        <v>51</v>
      </c>
      <c r="N3344" t="s">
        <v>52</v>
      </c>
    </row>
    <row r="3345" spans="1:14" x14ac:dyDescent="0.25">
      <c r="A3345">
        <v>33827</v>
      </c>
      <c r="B3345">
        <v>14938</v>
      </c>
      <c r="C3345">
        <v>7.1428571428571425E-2</v>
      </c>
      <c r="D3345" t="s">
        <v>128</v>
      </c>
      <c r="E3345">
        <v>1</v>
      </c>
      <c r="F3345" s="2">
        <v>42254</v>
      </c>
      <c r="G3345" t="s">
        <v>188</v>
      </c>
      <c r="H3345" s="12">
        <v>0.62240740740740741</v>
      </c>
      <c r="I3345">
        <v>10.5</v>
      </c>
      <c r="J3345">
        <v>10.5</v>
      </c>
      <c r="K3345" t="s">
        <v>173</v>
      </c>
      <c r="L3345" t="s">
        <v>12</v>
      </c>
      <c r="M3345" t="s">
        <v>13</v>
      </c>
      <c r="N3345" t="s">
        <v>14</v>
      </c>
    </row>
    <row r="3346" spans="1:14" x14ac:dyDescent="0.25">
      <c r="A3346">
        <v>33826</v>
      </c>
      <c r="B3346">
        <v>14938</v>
      </c>
      <c r="C3346">
        <v>7.1428571428571425E-2</v>
      </c>
      <c r="D3346" t="s">
        <v>11</v>
      </c>
      <c r="E3346">
        <v>1</v>
      </c>
      <c r="F3346" s="2">
        <v>42254</v>
      </c>
      <c r="G3346" t="s">
        <v>188</v>
      </c>
      <c r="H3346" s="12">
        <v>0.62240740740740741</v>
      </c>
      <c r="I3346">
        <v>13.25</v>
      </c>
      <c r="J3346">
        <v>13.25</v>
      </c>
      <c r="K3346" t="s">
        <v>171</v>
      </c>
      <c r="L3346" t="s">
        <v>12</v>
      </c>
      <c r="M3346" t="s">
        <v>13</v>
      </c>
      <c r="N3346" t="s">
        <v>14</v>
      </c>
    </row>
    <row r="3347" spans="1:14" x14ac:dyDescent="0.25">
      <c r="A3347">
        <v>33825</v>
      </c>
      <c r="B3347">
        <v>14938</v>
      </c>
      <c r="C3347">
        <v>7.1428571428571425E-2</v>
      </c>
      <c r="D3347" t="s">
        <v>124</v>
      </c>
      <c r="E3347">
        <v>1</v>
      </c>
      <c r="F3347" s="2">
        <v>42254</v>
      </c>
      <c r="G3347" t="s">
        <v>188</v>
      </c>
      <c r="H3347" s="12">
        <v>0.62240740740740741</v>
      </c>
      <c r="I3347">
        <v>16</v>
      </c>
      <c r="J3347">
        <v>16</v>
      </c>
      <c r="K3347" t="s">
        <v>171</v>
      </c>
      <c r="L3347" t="s">
        <v>19</v>
      </c>
      <c r="M3347" t="s">
        <v>48</v>
      </c>
      <c r="N3347" t="s">
        <v>49</v>
      </c>
    </row>
    <row r="3348" spans="1:14" x14ac:dyDescent="0.25">
      <c r="A3348">
        <v>33824</v>
      </c>
      <c r="B3348">
        <v>14938</v>
      </c>
      <c r="C3348">
        <v>7.1428571428571425E-2</v>
      </c>
      <c r="D3348" t="s">
        <v>15</v>
      </c>
      <c r="E3348">
        <v>1</v>
      </c>
      <c r="F3348" s="2">
        <v>42254</v>
      </c>
      <c r="G3348" t="s">
        <v>188</v>
      </c>
      <c r="H3348" s="12">
        <v>0.62240740740740741</v>
      </c>
      <c r="I3348">
        <v>16</v>
      </c>
      <c r="J3348">
        <v>16</v>
      </c>
      <c r="K3348" t="s">
        <v>171</v>
      </c>
      <c r="L3348" t="s">
        <v>12</v>
      </c>
      <c r="M3348" t="s">
        <v>16</v>
      </c>
      <c r="N3348" t="s">
        <v>17</v>
      </c>
    </row>
    <row r="3349" spans="1:14" x14ac:dyDescent="0.25">
      <c r="A3349">
        <v>33823</v>
      </c>
      <c r="B3349">
        <v>14938</v>
      </c>
      <c r="C3349">
        <v>7.1428571428571425E-2</v>
      </c>
      <c r="D3349" t="s">
        <v>114</v>
      </c>
      <c r="E3349">
        <v>1</v>
      </c>
      <c r="F3349" s="2">
        <v>42254</v>
      </c>
      <c r="G3349" t="s">
        <v>188</v>
      </c>
      <c r="H3349" s="12">
        <v>0.62240740740740741</v>
      </c>
      <c r="I3349">
        <v>16.75</v>
      </c>
      <c r="J3349">
        <v>16.75</v>
      </c>
      <c r="K3349" t="s">
        <v>171</v>
      </c>
      <c r="L3349" t="s">
        <v>30</v>
      </c>
      <c r="M3349" t="s">
        <v>38</v>
      </c>
      <c r="N3349" t="s">
        <v>39</v>
      </c>
    </row>
    <row r="3350" spans="1:14" x14ac:dyDescent="0.25">
      <c r="A3350">
        <v>25703</v>
      </c>
      <c r="B3350">
        <v>11306</v>
      </c>
      <c r="C3350">
        <v>0.25</v>
      </c>
      <c r="D3350" t="s">
        <v>33</v>
      </c>
      <c r="E3350">
        <v>1</v>
      </c>
      <c r="F3350" s="2">
        <v>42193</v>
      </c>
      <c r="G3350" t="s">
        <v>190</v>
      </c>
      <c r="H3350" s="12">
        <v>0.62240740740740741</v>
      </c>
      <c r="I3350">
        <v>16.5</v>
      </c>
      <c r="J3350">
        <v>16.5</v>
      </c>
      <c r="K3350" t="s">
        <v>171</v>
      </c>
      <c r="L3350" t="s">
        <v>23</v>
      </c>
      <c r="M3350" t="s">
        <v>24</v>
      </c>
      <c r="N3350" t="s">
        <v>25</v>
      </c>
    </row>
    <row r="3351" spans="1:14" x14ac:dyDescent="0.25">
      <c r="A3351">
        <v>25702</v>
      </c>
      <c r="B3351">
        <v>11306</v>
      </c>
      <c r="C3351">
        <v>0.25</v>
      </c>
      <c r="D3351" t="s">
        <v>22</v>
      </c>
      <c r="E3351">
        <v>1</v>
      </c>
      <c r="F3351" s="2">
        <v>42193</v>
      </c>
      <c r="G3351" t="s">
        <v>190</v>
      </c>
      <c r="H3351" s="12">
        <v>0.62240740740740741</v>
      </c>
      <c r="I3351">
        <v>20.75</v>
      </c>
      <c r="J3351">
        <v>20.75</v>
      </c>
      <c r="K3351" t="s">
        <v>170</v>
      </c>
      <c r="L3351" t="s">
        <v>23</v>
      </c>
      <c r="M3351" t="s">
        <v>24</v>
      </c>
      <c r="N3351" t="s">
        <v>25</v>
      </c>
    </row>
    <row r="3352" spans="1:14" x14ac:dyDescent="0.25">
      <c r="A3352">
        <v>25701</v>
      </c>
      <c r="B3352">
        <v>11306</v>
      </c>
      <c r="C3352">
        <v>0.25</v>
      </c>
      <c r="D3352" t="s">
        <v>76</v>
      </c>
      <c r="E3352">
        <v>1</v>
      </c>
      <c r="F3352" s="2">
        <v>42193</v>
      </c>
      <c r="G3352" t="s">
        <v>190</v>
      </c>
      <c r="H3352" s="12">
        <v>0.62240740740740741</v>
      </c>
      <c r="I3352">
        <v>12.75</v>
      </c>
      <c r="J3352">
        <v>12.75</v>
      </c>
      <c r="K3352" t="s">
        <v>173</v>
      </c>
      <c r="L3352" t="s">
        <v>30</v>
      </c>
      <c r="M3352" t="s">
        <v>70</v>
      </c>
      <c r="N3352" t="s">
        <v>71</v>
      </c>
    </row>
    <row r="3353" spans="1:14" x14ac:dyDescent="0.25">
      <c r="A3353">
        <v>25700</v>
      </c>
      <c r="B3353">
        <v>11306</v>
      </c>
      <c r="C3353">
        <v>0.25</v>
      </c>
      <c r="D3353" t="s">
        <v>92</v>
      </c>
      <c r="E3353">
        <v>1</v>
      </c>
      <c r="F3353" s="2">
        <v>42193</v>
      </c>
      <c r="G3353" t="s">
        <v>190</v>
      </c>
      <c r="H3353" s="12">
        <v>0.62240740740740741</v>
      </c>
      <c r="I3353">
        <v>16.25</v>
      </c>
      <c r="J3353">
        <v>16.25</v>
      </c>
      <c r="K3353" t="s">
        <v>171</v>
      </c>
      <c r="L3353" t="s">
        <v>23</v>
      </c>
      <c r="M3353" t="s">
        <v>93</v>
      </c>
      <c r="N3353" t="s">
        <v>94</v>
      </c>
    </row>
    <row r="3354" spans="1:14" x14ac:dyDescent="0.25">
      <c r="A3354">
        <v>23296</v>
      </c>
      <c r="B3354">
        <v>10242</v>
      </c>
      <c r="C3354">
        <v>0.33333333333333331</v>
      </c>
      <c r="D3354" t="s">
        <v>73</v>
      </c>
      <c r="E3354">
        <v>1</v>
      </c>
      <c r="F3354" s="2">
        <v>42176</v>
      </c>
      <c r="G3354" t="s">
        <v>187</v>
      </c>
      <c r="H3354" s="12">
        <v>0.62247685185185186</v>
      </c>
      <c r="I3354">
        <v>15.25</v>
      </c>
      <c r="J3354">
        <v>15.25</v>
      </c>
      <c r="K3354" t="s">
        <v>170</v>
      </c>
      <c r="L3354" t="s">
        <v>12</v>
      </c>
      <c r="M3354" t="s">
        <v>74</v>
      </c>
      <c r="N3354" t="s">
        <v>75</v>
      </c>
    </row>
    <row r="3355" spans="1:14" x14ac:dyDescent="0.25">
      <c r="A3355">
        <v>23295</v>
      </c>
      <c r="B3355">
        <v>10242</v>
      </c>
      <c r="C3355">
        <v>0.33333333333333331</v>
      </c>
      <c r="D3355" t="s">
        <v>138</v>
      </c>
      <c r="E3355">
        <v>1</v>
      </c>
      <c r="F3355" s="2">
        <v>42176</v>
      </c>
      <c r="G3355" t="s">
        <v>187</v>
      </c>
      <c r="H3355" s="12">
        <v>0.62247685185185186</v>
      </c>
      <c r="I3355">
        <v>11</v>
      </c>
      <c r="J3355">
        <v>11</v>
      </c>
      <c r="K3355" t="s">
        <v>173</v>
      </c>
      <c r="L3355" t="s">
        <v>12</v>
      </c>
      <c r="M3355" t="s">
        <v>126</v>
      </c>
      <c r="N3355" t="s">
        <v>127</v>
      </c>
    </row>
    <row r="3356" spans="1:14" x14ac:dyDescent="0.25">
      <c r="A3356">
        <v>23294</v>
      </c>
      <c r="B3356">
        <v>10242</v>
      </c>
      <c r="C3356">
        <v>0.33333333333333331</v>
      </c>
      <c r="D3356" t="s">
        <v>92</v>
      </c>
      <c r="E3356">
        <v>1</v>
      </c>
      <c r="F3356" s="2">
        <v>42176</v>
      </c>
      <c r="G3356" t="s">
        <v>187</v>
      </c>
      <c r="H3356" s="12">
        <v>0.62247685185185186</v>
      </c>
      <c r="I3356">
        <v>16.25</v>
      </c>
      <c r="J3356">
        <v>16.25</v>
      </c>
      <c r="K3356" t="s">
        <v>171</v>
      </c>
      <c r="L3356" t="s">
        <v>23</v>
      </c>
      <c r="M3356" t="s">
        <v>93</v>
      </c>
      <c r="N3356" t="s">
        <v>94</v>
      </c>
    </row>
    <row r="3357" spans="1:14" x14ac:dyDescent="0.25">
      <c r="A3357">
        <v>32669</v>
      </c>
      <c r="B3357">
        <v>14433</v>
      </c>
      <c r="C3357">
        <v>0.33333333333333331</v>
      </c>
      <c r="D3357" t="s">
        <v>128</v>
      </c>
      <c r="E3357">
        <v>1</v>
      </c>
      <c r="F3357" s="2">
        <v>42245</v>
      </c>
      <c r="G3357" t="s">
        <v>193</v>
      </c>
      <c r="H3357" s="12">
        <v>0.6224884259259259</v>
      </c>
      <c r="I3357">
        <v>10.5</v>
      </c>
      <c r="J3357">
        <v>10.5</v>
      </c>
      <c r="K3357" t="s">
        <v>173</v>
      </c>
      <c r="L3357" t="s">
        <v>12</v>
      </c>
      <c r="M3357" t="s">
        <v>13</v>
      </c>
      <c r="N3357" t="s">
        <v>14</v>
      </c>
    </row>
    <row r="3358" spans="1:14" x14ac:dyDescent="0.25">
      <c r="A3358">
        <v>32668</v>
      </c>
      <c r="B3358">
        <v>14433</v>
      </c>
      <c r="C3358">
        <v>0.33333333333333331</v>
      </c>
      <c r="D3358" t="s">
        <v>151</v>
      </c>
      <c r="E3358">
        <v>1</v>
      </c>
      <c r="F3358" s="2">
        <v>42245</v>
      </c>
      <c r="G3358" t="s">
        <v>193</v>
      </c>
      <c r="H3358" s="12">
        <v>0.6224884259259259</v>
      </c>
      <c r="I3358">
        <v>12.75</v>
      </c>
      <c r="J3358">
        <v>12.75</v>
      </c>
      <c r="K3358" t="s">
        <v>173</v>
      </c>
      <c r="L3358" t="s">
        <v>30</v>
      </c>
      <c r="M3358" t="s">
        <v>78</v>
      </c>
      <c r="N3358" t="s">
        <v>79</v>
      </c>
    </row>
    <row r="3359" spans="1:14" x14ac:dyDescent="0.25">
      <c r="A3359">
        <v>32667</v>
      </c>
      <c r="B3359">
        <v>14433</v>
      </c>
      <c r="C3359">
        <v>0.33333333333333331</v>
      </c>
      <c r="D3359" t="s">
        <v>72</v>
      </c>
      <c r="E3359">
        <v>1</v>
      </c>
      <c r="F3359" s="2">
        <v>42245</v>
      </c>
      <c r="G3359" t="s">
        <v>193</v>
      </c>
      <c r="H3359" s="12">
        <v>0.6224884259259259</v>
      </c>
      <c r="I3359">
        <v>16.75</v>
      </c>
      <c r="J3359">
        <v>16.75</v>
      </c>
      <c r="K3359" t="s">
        <v>171</v>
      </c>
      <c r="L3359" t="s">
        <v>30</v>
      </c>
      <c r="M3359" t="s">
        <v>70</v>
      </c>
      <c r="N3359" t="s">
        <v>71</v>
      </c>
    </row>
    <row r="3360" spans="1:14" x14ac:dyDescent="0.25">
      <c r="A3360">
        <v>915</v>
      </c>
      <c r="B3360">
        <v>398</v>
      </c>
      <c r="C3360">
        <v>1</v>
      </c>
      <c r="D3360" t="s">
        <v>122</v>
      </c>
      <c r="E3360">
        <v>1</v>
      </c>
      <c r="F3360" s="2">
        <v>42011</v>
      </c>
      <c r="G3360" t="s">
        <v>190</v>
      </c>
      <c r="H3360" s="12">
        <v>0.62252314814814813</v>
      </c>
      <c r="I3360">
        <v>9.75</v>
      </c>
      <c r="J3360">
        <v>9.75</v>
      </c>
      <c r="K3360" t="s">
        <v>173</v>
      </c>
      <c r="L3360" t="s">
        <v>12</v>
      </c>
      <c r="M3360" t="s">
        <v>74</v>
      </c>
      <c r="N3360" t="s">
        <v>75</v>
      </c>
    </row>
    <row r="3361" spans="1:14" x14ac:dyDescent="0.25">
      <c r="A3361">
        <v>26080</v>
      </c>
      <c r="B3361">
        <v>11482</v>
      </c>
      <c r="C3361">
        <v>1</v>
      </c>
      <c r="D3361" t="s">
        <v>158</v>
      </c>
      <c r="E3361">
        <v>1</v>
      </c>
      <c r="F3361" s="2">
        <v>42196</v>
      </c>
      <c r="G3361" t="s">
        <v>193</v>
      </c>
      <c r="H3361" s="12">
        <v>0.62255787037037036</v>
      </c>
      <c r="I3361">
        <v>16</v>
      </c>
      <c r="J3361">
        <v>16</v>
      </c>
      <c r="K3361" t="s">
        <v>171</v>
      </c>
      <c r="L3361" t="s">
        <v>12</v>
      </c>
      <c r="M3361" t="s">
        <v>90</v>
      </c>
      <c r="N3361" t="s">
        <v>91</v>
      </c>
    </row>
    <row r="3362" spans="1:14" x14ac:dyDescent="0.25">
      <c r="A3362">
        <v>47582</v>
      </c>
      <c r="B3362">
        <v>20903</v>
      </c>
      <c r="C3362">
        <v>0.25</v>
      </c>
      <c r="D3362" t="s">
        <v>132</v>
      </c>
      <c r="E3362">
        <v>1</v>
      </c>
      <c r="F3362" s="2">
        <v>42359</v>
      </c>
      <c r="G3362" t="s">
        <v>188</v>
      </c>
      <c r="H3362" s="12">
        <v>0.62266203703703704</v>
      </c>
      <c r="I3362">
        <v>12.5</v>
      </c>
      <c r="J3362">
        <v>12.5</v>
      </c>
      <c r="K3362" t="s">
        <v>173</v>
      </c>
      <c r="L3362" t="s">
        <v>19</v>
      </c>
      <c r="M3362" t="s">
        <v>59</v>
      </c>
      <c r="N3362" t="s">
        <v>60</v>
      </c>
    </row>
    <row r="3363" spans="1:14" x14ac:dyDescent="0.25">
      <c r="A3363">
        <v>47581</v>
      </c>
      <c r="B3363">
        <v>20903</v>
      </c>
      <c r="C3363">
        <v>0.25</v>
      </c>
      <c r="D3363" t="s">
        <v>140</v>
      </c>
      <c r="E3363">
        <v>1</v>
      </c>
      <c r="F3363" s="2">
        <v>42359</v>
      </c>
      <c r="G3363" t="s">
        <v>188</v>
      </c>
      <c r="H3363" s="12">
        <v>0.62266203703703704</v>
      </c>
      <c r="I3363">
        <v>16.5</v>
      </c>
      <c r="J3363">
        <v>16.5</v>
      </c>
      <c r="K3363" t="s">
        <v>171</v>
      </c>
      <c r="L3363" t="s">
        <v>23</v>
      </c>
      <c r="M3363" t="s">
        <v>35</v>
      </c>
      <c r="N3363" t="s">
        <v>36</v>
      </c>
    </row>
    <row r="3364" spans="1:14" x14ac:dyDescent="0.25">
      <c r="A3364">
        <v>47580</v>
      </c>
      <c r="B3364">
        <v>20903</v>
      </c>
      <c r="C3364">
        <v>0.25</v>
      </c>
      <c r="D3364" t="s">
        <v>115</v>
      </c>
      <c r="E3364">
        <v>1</v>
      </c>
      <c r="F3364" s="2">
        <v>42359</v>
      </c>
      <c r="G3364" t="s">
        <v>188</v>
      </c>
      <c r="H3364" s="12">
        <v>0.62266203703703704</v>
      </c>
      <c r="I3364">
        <v>12.5</v>
      </c>
      <c r="J3364">
        <v>12.5</v>
      </c>
      <c r="K3364" t="s">
        <v>171</v>
      </c>
      <c r="L3364" t="s">
        <v>12</v>
      </c>
      <c r="M3364" t="s">
        <v>74</v>
      </c>
      <c r="N3364" t="s">
        <v>75</v>
      </c>
    </row>
    <row r="3365" spans="1:14" x14ac:dyDescent="0.25">
      <c r="A3365">
        <v>47579</v>
      </c>
      <c r="B3365">
        <v>20903</v>
      </c>
      <c r="C3365">
        <v>0.25</v>
      </c>
      <c r="D3365" t="s">
        <v>125</v>
      </c>
      <c r="E3365">
        <v>1</v>
      </c>
      <c r="F3365" s="2">
        <v>42359</v>
      </c>
      <c r="G3365" t="s">
        <v>188</v>
      </c>
      <c r="H3365" s="12">
        <v>0.62266203703703704</v>
      </c>
      <c r="I3365">
        <v>17.5</v>
      </c>
      <c r="J3365">
        <v>17.5</v>
      </c>
      <c r="K3365" t="s">
        <v>170</v>
      </c>
      <c r="L3365" t="s">
        <v>12</v>
      </c>
      <c r="M3365" t="s">
        <v>126</v>
      </c>
      <c r="N3365" t="s">
        <v>127</v>
      </c>
    </row>
    <row r="3366" spans="1:14" x14ac:dyDescent="0.25">
      <c r="A3366">
        <v>10945</v>
      </c>
      <c r="B3366">
        <v>4793</v>
      </c>
      <c r="C3366">
        <v>0.5</v>
      </c>
      <c r="D3366" t="s">
        <v>89</v>
      </c>
      <c r="E3366">
        <v>1</v>
      </c>
      <c r="F3366" s="2">
        <v>42085</v>
      </c>
      <c r="G3366" t="s">
        <v>187</v>
      </c>
      <c r="H3366" s="12">
        <v>0.62266203703703704</v>
      </c>
      <c r="I3366">
        <v>12</v>
      </c>
      <c r="J3366">
        <v>12</v>
      </c>
      <c r="K3366" t="s">
        <v>173</v>
      </c>
      <c r="L3366" t="s">
        <v>12</v>
      </c>
      <c r="M3366" t="s">
        <v>90</v>
      </c>
      <c r="N3366" t="s">
        <v>91</v>
      </c>
    </row>
    <row r="3367" spans="1:14" x14ac:dyDescent="0.25">
      <c r="A3367">
        <v>10944</v>
      </c>
      <c r="B3367">
        <v>4793</v>
      </c>
      <c r="C3367">
        <v>0.5</v>
      </c>
      <c r="D3367" t="s">
        <v>72</v>
      </c>
      <c r="E3367">
        <v>1</v>
      </c>
      <c r="F3367" s="2">
        <v>42085</v>
      </c>
      <c r="G3367" t="s">
        <v>187</v>
      </c>
      <c r="H3367" s="12">
        <v>0.62266203703703704</v>
      </c>
      <c r="I3367">
        <v>16.75</v>
      </c>
      <c r="J3367">
        <v>16.75</v>
      </c>
      <c r="K3367" t="s">
        <v>171</v>
      </c>
      <c r="L3367" t="s">
        <v>30</v>
      </c>
      <c r="M3367" t="s">
        <v>70</v>
      </c>
      <c r="N3367" t="s">
        <v>71</v>
      </c>
    </row>
    <row r="3368" spans="1:14" x14ac:dyDescent="0.25">
      <c r="A3368">
        <v>29809</v>
      </c>
      <c r="B3368">
        <v>13164</v>
      </c>
      <c r="C3368">
        <v>1</v>
      </c>
      <c r="D3368" t="s">
        <v>89</v>
      </c>
      <c r="E3368">
        <v>1</v>
      </c>
      <c r="F3368" s="2">
        <v>42224</v>
      </c>
      <c r="G3368" t="s">
        <v>193</v>
      </c>
      <c r="H3368" s="12">
        <v>0.62275462962962969</v>
      </c>
      <c r="I3368">
        <v>12</v>
      </c>
      <c r="J3368">
        <v>12</v>
      </c>
      <c r="K3368" t="s">
        <v>173</v>
      </c>
      <c r="L3368" t="s">
        <v>12</v>
      </c>
      <c r="M3368" t="s">
        <v>90</v>
      </c>
      <c r="N3368" t="s">
        <v>91</v>
      </c>
    </row>
    <row r="3369" spans="1:14" x14ac:dyDescent="0.25">
      <c r="A3369">
        <v>8077</v>
      </c>
      <c r="B3369">
        <v>3544</v>
      </c>
      <c r="C3369">
        <v>0.5</v>
      </c>
      <c r="D3369" t="s">
        <v>47</v>
      </c>
      <c r="E3369">
        <v>1</v>
      </c>
      <c r="F3369" s="2">
        <v>42064</v>
      </c>
      <c r="G3369" t="s">
        <v>187</v>
      </c>
      <c r="H3369" s="12">
        <v>0.62275462962962969</v>
      </c>
      <c r="I3369">
        <v>12</v>
      </c>
      <c r="J3369">
        <v>12</v>
      </c>
      <c r="K3369" t="s">
        <v>173</v>
      </c>
      <c r="L3369" t="s">
        <v>19</v>
      </c>
      <c r="M3369" t="s">
        <v>48</v>
      </c>
      <c r="N3369" t="s">
        <v>49</v>
      </c>
    </row>
    <row r="3370" spans="1:14" x14ac:dyDescent="0.25">
      <c r="A3370">
        <v>8076</v>
      </c>
      <c r="B3370">
        <v>3544</v>
      </c>
      <c r="C3370">
        <v>0.5</v>
      </c>
      <c r="D3370" t="s">
        <v>18</v>
      </c>
      <c r="E3370">
        <v>1</v>
      </c>
      <c r="F3370" s="2">
        <v>42064</v>
      </c>
      <c r="G3370" t="s">
        <v>187</v>
      </c>
      <c r="H3370" s="12">
        <v>0.62275462962962969</v>
      </c>
      <c r="I3370">
        <v>18.5</v>
      </c>
      <c r="J3370">
        <v>18.5</v>
      </c>
      <c r="K3370" t="s">
        <v>170</v>
      </c>
      <c r="L3370" t="s">
        <v>19</v>
      </c>
      <c r="M3370" t="s">
        <v>20</v>
      </c>
      <c r="N3370" t="s">
        <v>21</v>
      </c>
    </row>
    <row r="3371" spans="1:14" x14ac:dyDescent="0.25">
      <c r="A3371">
        <v>28528</v>
      </c>
      <c r="B3371">
        <v>12564</v>
      </c>
      <c r="C3371">
        <v>1</v>
      </c>
      <c r="D3371" t="s">
        <v>146</v>
      </c>
      <c r="E3371">
        <v>1</v>
      </c>
      <c r="F3371" s="2">
        <v>42214</v>
      </c>
      <c r="G3371" t="s">
        <v>190</v>
      </c>
      <c r="H3371" s="12">
        <v>0.62281249999999999</v>
      </c>
      <c r="I3371">
        <v>12.75</v>
      </c>
      <c r="J3371">
        <v>12.75</v>
      </c>
      <c r="K3371" t="s">
        <v>173</v>
      </c>
      <c r="L3371" t="s">
        <v>30</v>
      </c>
      <c r="M3371" t="s">
        <v>31</v>
      </c>
      <c r="N3371" t="s">
        <v>32</v>
      </c>
    </row>
    <row r="3372" spans="1:14" x14ac:dyDescent="0.25">
      <c r="A3372">
        <v>30680</v>
      </c>
      <c r="B3372">
        <v>13546</v>
      </c>
      <c r="C3372">
        <v>1</v>
      </c>
      <c r="D3372" t="s">
        <v>89</v>
      </c>
      <c r="E3372">
        <v>1</v>
      </c>
      <c r="F3372" s="2">
        <v>42230</v>
      </c>
      <c r="G3372" t="s">
        <v>192</v>
      </c>
      <c r="H3372" s="12">
        <v>0.6228703703703703</v>
      </c>
      <c r="I3372">
        <v>12</v>
      </c>
      <c r="J3372">
        <v>12</v>
      </c>
      <c r="K3372" t="s">
        <v>173</v>
      </c>
      <c r="L3372" t="s">
        <v>12</v>
      </c>
      <c r="M3372" t="s">
        <v>90</v>
      </c>
      <c r="N3372" t="s">
        <v>91</v>
      </c>
    </row>
    <row r="3373" spans="1:14" x14ac:dyDescent="0.25">
      <c r="A3373">
        <v>33701</v>
      </c>
      <c r="B3373">
        <v>14876</v>
      </c>
      <c r="C3373">
        <v>0.2</v>
      </c>
      <c r="D3373" t="s">
        <v>133</v>
      </c>
      <c r="E3373">
        <v>1</v>
      </c>
      <c r="F3373" s="2">
        <v>42253</v>
      </c>
      <c r="G3373" t="s">
        <v>187</v>
      </c>
      <c r="H3373" s="12">
        <v>0.62296296296296294</v>
      </c>
      <c r="I3373">
        <v>16.75</v>
      </c>
      <c r="J3373">
        <v>16.75</v>
      </c>
      <c r="K3373" t="s">
        <v>171</v>
      </c>
      <c r="L3373" t="s">
        <v>30</v>
      </c>
      <c r="M3373" t="s">
        <v>31</v>
      </c>
      <c r="N3373" t="s">
        <v>32</v>
      </c>
    </row>
    <row r="3374" spans="1:14" x14ac:dyDescent="0.25">
      <c r="A3374">
        <v>33700</v>
      </c>
      <c r="B3374">
        <v>14876</v>
      </c>
      <c r="C3374">
        <v>0.2</v>
      </c>
      <c r="D3374" t="s">
        <v>144</v>
      </c>
      <c r="E3374">
        <v>1</v>
      </c>
      <c r="F3374" s="2">
        <v>42253</v>
      </c>
      <c r="G3374" t="s">
        <v>187</v>
      </c>
      <c r="H3374" s="12">
        <v>0.62296296296296294</v>
      </c>
      <c r="I3374">
        <v>12.25</v>
      </c>
      <c r="J3374">
        <v>12.25</v>
      </c>
      <c r="K3374" t="s">
        <v>173</v>
      </c>
      <c r="L3374" t="s">
        <v>23</v>
      </c>
      <c r="M3374" t="s">
        <v>110</v>
      </c>
      <c r="N3374" t="s">
        <v>111</v>
      </c>
    </row>
    <row r="3375" spans="1:14" x14ac:dyDescent="0.25">
      <c r="A3375">
        <v>33699</v>
      </c>
      <c r="B3375">
        <v>14876</v>
      </c>
      <c r="C3375">
        <v>0.2</v>
      </c>
      <c r="D3375" t="s">
        <v>131</v>
      </c>
      <c r="E3375">
        <v>1</v>
      </c>
      <c r="F3375" s="2">
        <v>42253</v>
      </c>
      <c r="G3375" t="s">
        <v>187</v>
      </c>
      <c r="H3375" s="12">
        <v>0.62296296296296294</v>
      </c>
      <c r="I3375">
        <v>20.75</v>
      </c>
      <c r="J3375">
        <v>20.75</v>
      </c>
      <c r="K3375" t="s">
        <v>170</v>
      </c>
      <c r="L3375" t="s">
        <v>23</v>
      </c>
      <c r="M3375" t="s">
        <v>103</v>
      </c>
      <c r="N3375" t="s">
        <v>104</v>
      </c>
    </row>
    <row r="3376" spans="1:14" x14ac:dyDescent="0.25">
      <c r="A3376">
        <v>33698</v>
      </c>
      <c r="B3376">
        <v>14876</v>
      </c>
      <c r="C3376">
        <v>0.2</v>
      </c>
      <c r="D3376" t="s">
        <v>138</v>
      </c>
      <c r="E3376">
        <v>1</v>
      </c>
      <c r="F3376" s="2">
        <v>42253</v>
      </c>
      <c r="G3376" t="s">
        <v>187</v>
      </c>
      <c r="H3376" s="12">
        <v>0.62296296296296294</v>
      </c>
      <c r="I3376">
        <v>11</v>
      </c>
      <c r="J3376">
        <v>11</v>
      </c>
      <c r="K3376" t="s">
        <v>173</v>
      </c>
      <c r="L3376" t="s">
        <v>12</v>
      </c>
      <c r="M3376" t="s">
        <v>126</v>
      </c>
      <c r="N3376" t="s">
        <v>127</v>
      </c>
    </row>
    <row r="3377" spans="1:14" x14ac:dyDescent="0.25">
      <c r="A3377">
        <v>33697</v>
      </c>
      <c r="B3377">
        <v>14876</v>
      </c>
      <c r="C3377">
        <v>0.2</v>
      </c>
      <c r="D3377" t="s">
        <v>26</v>
      </c>
      <c r="E3377">
        <v>1</v>
      </c>
      <c r="F3377" s="2">
        <v>42253</v>
      </c>
      <c r="G3377" t="s">
        <v>187</v>
      </c>
      <c r="H3377" s="12">
        <v>0.62296296296296294</v>
      </c>
      <c r="I3377">
        <v>16</v>
      </c>
      <c r="J3377">
        <v>16</v>
      </c>
      <c r="K3377" t="s">
        <v>171</v>
      </c>
      <c r="L3377" t="s">
        <v>19</v>
      </c>
      <c r="M3377" t="s">
        <v>27</v>
      </c>
      <c r="N3377" t="s">
        <v>28</v>
      </c>
    </row>
    <row r="3378" spans="1:14" x14ac:dyDescent="0.25">
      <c r="A3378">
        <v>18027</v>
      </c>
      <c r="B3378">
        <v>7909</v>
      </c>
      <c r="C3378">
        <v>0.33333333333333331</v>
      </c>
      <c r="D3378" t="s">
        <v>128</v>
      </c>
      <c r="E3378">
        <v>1</v>
      </c>
      <c r="F3378" s="2">
        <v>42137</v>
      </c>
      <c r="G3378" t="s">
        <v>190</v>
      </c>
      <c r="H3378" s="12">
        <v>0.62299768518518517</v>
      </c>
      <c r="I3378">
        <v>10.5</v>
      </c>
      <c r="J3378">
        <v>10.5</v>
      </c>
      <c r="K3378" t="s">
        <v>173</v>
      </c>
      <c r="L3378" t="s">
        <v>12</v>
      </c>
      <c r="M3378" t="s">
        <v>13</v>
      </c>
      <c r="N3378" t="s">
        <v>14</v>
      </c>
    </row>
    <row r="3379" spans="1:14" x14ac:dyDescent="0.25">
      <c r="A3379">
        <v>18026</v>
      </c>
      <c r="B3379">
        <v>7909</v>
      </c>
      <c r="C3379">
        <v>0.33333333333333331</v>
      </c>
      <c r="D3379" t="s">
        <v>135</v>
      </c>
      <c r="E3379">
        <v>1</v>
      </c>
      <c r="F3379" s="2">
        <v>42137</v>
      </c>
      <c r="G3379" t="s">
        <v>190</v>
      </c>
      <c r="H3379" s="12">
        <v>0.62299768518518517</v>
      </c>
      <c r="I3379">
        <v>16.75</v>
      </c>
      <c r="J3379">
        <v>16.75</v>
      </c>
      <c r="K3379" t="s">
        <v>171</v>
      </c>
      <c r="L3379" t="s">
        <v>30</v>
      </c>
      <c r="M3379" t="s">
        <v>78</v>
      </c>
      <c r="N3379" t="s">
        <v>79</v>
      </c>
    </row>
    <row r="3380" spans="1:14" x14ac:dyDescent="0.25">
      <c r="A3380">
        <v>18025</v>
      </c>
      <c r="B3380">
        <v>7909</v>
      </c>
      <c r="C3380">
        <v>0.33333333333333331</v>
      </c>
      <c r="D3380" t="s">
        <v>160</v>
      </c>
      <c r="E3380">
        <v>1</v>
      </c>
      <c r="F3380" s="2">
        <v>42137</v>
      </c>
      <c r="G3380" t="s">
        <v>190</v>
      </c>
      <c r="H3380" s="12">
        <v>0.62299768518518517</v>
      </c>
      <c r="I3380">
        <v>23.649999618530273</v>
      </c>
      <c r="J3380">
        <v>23.649999618530273</v>
      </c>
      <c r="K3380" t="s">
        <v>173</v>
      </c>
      <c r="L3380" t="s">
        <v>23</v>
      </c>
      <c r="M3380" t="s">
        <v>161</v>
      </c>
      <c r="N3380" t="s">
        <v>162</v>
      </c>
    </row>
    <row r="3381" spans="1:14" x14ac:dyDescent="0.25">
      <c r="A3381">
        <v>12433</v>
      </c>
      <c r="B3381">
        <v>5462</v>
      </c>
      <c r="C3381">
        <v>0.5</v>
      </c>
      <c r="D3381" t="s">
        <v>122</v>
      </c>
      <c r="E3381">
        <v>1</v>
      </c>
      <c r="F3381" s="2">
        <v>42096</v>
      </c>
      <c r="G3381" t="s">
        <v>191</v>
      </c>
      <c r="H3381" s="12">
        <v>0.62304398148148155</v>
      </c>
      <c r="I3381">
        <v>9.75</v>
      </c>
      <c r="J3381">
        <v>9.75</v>
      </c>
      <c r="K3381" t="s">
        <v>173</v>
      </c>
      <c r="L3381" t="s">
        <v>12</v>
      </c>
      <c r="M3381" t="s">
        <v>74</v>
      </c>
      <c r="N3381" t="s">
        <v>75</v>
      </c>
    </row>
    <row r="3382" spans="1:14" x14ac:dyDescent="0.25">
      <c r="A3382">
        <v>12432</v>
      </c>
      <c r="B3382">
        <v>5462</v>
      </c>
      <c r="C3382">
        <v>0.5</v>
      </c>
      <c r="D3382" t="s">
        <v>53</v>
      </c>
      <c r="E3382">
        <v>1</v>
      </c>
      <c r="F3382" s="2">
        <v>42096</v>
      </c>
      <c r="G3382" t="s">
        <v>191</v>
      </c>
      <c r="H3382" s="12">
        <v>0.62304398148148155</v>
      </c>
      <c r="I3382">
        <v>12.5</v>
      </c>
      <c r="J3382">
        <v>12.5</v>
      </c>
      <c r="K3382" t="s">
        <v>173</v>
      </c>
      <c r="L3382" t="s">
        <v>23</v>
      </c>
      <c r="M3382" t="s">
        <v>24</v>
      </c>
      <c r="N3382" t="s">
        <v>25</v>
      </c>
    </row>
    <row r="3383" spans="1:14" x14ac:dyDescent="0.25">
      <c r="A3383">
        <v>4699</v>
      </c>
      <c r="B3383">
        <v>2079</v>
      </c>
      <c r="C3383">
        <v>1</v>
      </c>
      <c r="D3383" t="s">
        <v>55</v>
      </c>
      <c r="E3383">
        <v>1</v>
      </c>
      <c r="F3383" s="2">
        <v>42039</v>
      </c>
      <c r="G3383" t="s">
        <v>190</v>
      </c>
      <c r="H3383" s="12">
        <v>0.62304398148148155</v>
      </c>
      <c r="I3383">
        <v>20.75</v>
      </c>
      <c r="J3383">
        <v>20.75</v>
      </c>
      <c r="K3383" t="s">
        <v>170</v>
      </c>
      <c r="L3383" t="s">
        <v>23</v>
      </c>
      <c r="M3383" t="s">
        <v>56</v>
      </c>
      <c r="N3383" t="s">
        <v>57</v>
      </c>
    </row>
    <row r="3384" spans="1:14" x14ac:dyDescent="0.25">
      <c r="A3384">
        <v>11565</v>
      </c>
      <c r="B3384">
        <v>5085</v>
      </c>
      <c r="C3384">
        <v>0.5</v>
      </c>
      <c r="D3384" t="s">
        <v>61</v>
      </c>
      <c r="E3384">
        <v>1</v>
      </c>
      <c r="F3384" s="2">
        <v>42090</v>
      </c>
      <c r="G3384" t="s">
        <v>192</v>
      </c>
      <c r="H3384" s="12">
        <v>0.62306712962962962</v>
      </c>
      <c r="I3384">
        <v>12</v>
      </c>
      <c r="J3384">
        <v>12</v>
      </c>
      <c r="K3384" t="s">
        <v>173</v>
      </c>
      <c r="L3384" t="s">
        <v>19</v>
      </c>
      <c r="M3384" t="s">
        <v>62</v>
      </c>
      <c r="N3384" t="s">
        <v>63</v>
      </c>
    </row>
    <row r="3385" spans="1:14" x14ac:dyDescent="0.25">
      <c r="A3385">
        <v>11564</v>
      </c>
      <c r="B3385">
        <v>5085</v>
      </c>
      <c r="C3385">
        <v>0.5</v>
      </c>
      <c r="D3385" t="s">
        <v>128</v>
      </c>
      <c r="E3385">
        <v>1</v>
      </c>
      <c r="F3385" s="2">
        <v>42090</v>
      </c>
      <c r="G3385" t="s">
        <v>192</v>
      </c>
      <c r="H3385" s="12">
        <v>0.62306712962962962</v>
      </c>
      <c r="I3385">
        <v>10.5</v>
      </c>
      <c r="J3385">
        <v>10.5</v>
      </c>
      <c r="K3385" t="s">
        <v>173</v>
      </c>
      <c r="L3385" t="s">
        <v>12</v>
      </c>
      <c r="M3385" t="s">
        <v>13</v>
      </c>
      <c r="N3385" t="s">
        <v>14</v>
      </c>
    </row>
    <row r="3386" spans="1:14" x14ac:dyDescent="0.25">
      <c r="A3386">
        <v>46895</v>
      </c>
      <c r="B3386">
        <v>20592</v>
      </c>
      <c r="C3386">
        <v>0.5</v>
      </c>
      <c r="D3386" t="s">
        <v>149</v>
      </c>
      <c r="E3386">
        <v>1</v>
      </c>
      <c r="F3386" s="2">
        <v>42354</v>
      </c>
      <c r="G3386" t="s">
        <v>190</v>
      </c>
      <c r="H3386" s="12">
        <v>0.62309027777777781</v>
      </c>
      <c r="I3386">
        <v>16</v>
      </c>
      <c r="J3386">
        <v>16</v>
      </c>
      <c r="K3386" t="s">
        <v>171</v>
      </c>
      <c r="L3386" t="s">
        <v>19</v>
      </c>
      <c r="M3386" t="s">
        <v>62</v>
      </c>
      <c r="N3386" t="s">
        <v>63</v>
      </c>
    </row>
    <row r="3387" spans="1:14" x14ac:dyDescent="0.25">
      <c r="A3387">
        <v>46894</v>
      </c>
      <c r="B3387">
        <v>20592</v>
      </c>
      <c r="C3387">
        <v>0.5</v>
      </c>
      <c r="D3387" t="s">
        <v>109</v>
      </c>
      <c r="E3387">
        <v>1</v>
      </c>
      <c r="F3387" s="2">
        <v>42354</v>
      </c>
      <c r="G3387" t="s">
        <v>190</v>
      </c>
      <c r="H3387" s="12">
        <v>0.62309027777777781</v>
      </c>
      <c r="I3387">
        <v>20.25</v>
      </c>
      <c r="J3387">
        <v>20.25</v>
      </c>
      <c r="K3387" t="s">
        <v>170</v>
      </c>
      <c r="L3387" t="s">
        <v>23</v>
      </c>
      <c r="M3387" t="s">
        <v>110</v>
      </c>
      <c r="N3387" t="s">
        <v>111</v>
      </c>
    </row>
    <row r="3388" spans="1:14" x14ac:dyDescent="0.25">
      <c r="A3388">
        <v>34938</v>
      </c>
      <c r="B3388">
        <v>15426</v>
      </c>
      <c r="C3388">
        <v>1</v>
      </c>
      <c r="D3388" t="s">
        <v>144</v>
      </c>
      <c r="E3388">
        <v>1</v>
      </c>
      <c r="F3388" s="2">
        <v>42262</v>
      </c>
      <c r="G3388" t="s">
        <v>189</v>
      </c>
      <c r="H3388" s="12">
        <v>0.62312500000000004</v>
      </c>
      <c r="I3388">
        <v>12.25</v>
      </c>
      <c r="J3388">
        <v>12.25</v>
      </c>
      <c r="K3388" t="s">
        <v>173</v>
      </c>
      <c r="L3388" t="s">
        <v>23</v>
      </c>
      <c r="M3388" t="s">
        <v>110</v>
      </c>
      <c r="N3388" t="s">
        <v>111</v>
      </c>
    </row>
    <row r="3389" spans="1:14" x14ac:dyDescent="0.25">
      <c r="A3389">
        <v>28276</v>
      </c>
      <c r="B3389">
        <v>12455</v>
      </c>
      <c r="C3389">
        <v>1</v>
      </c>
      <c r="D3389" t="s">
        <v>128</v>
      </c>
      <c r="E3389">
        <v>1</v>
      </c>
      <c r="F3389" s="2">
        <v>42212</v>
      </c>
      <c r="G3389" t="s">
        <v>188</v>
      </c>
      <c r="H3389" s="12">
        <v>0.62314814814814812</v>
      </c>
      <c r="I3389">
        <v>10.5</v>
      </c>
      <c r="J3389">
        <v>10.5</v>
      </c>
      <c r="K3389" t="s">
        <v>173</v>
      </c>
      <c r="L3389" t="s">
        <v>12</v>
      </c>
      <c r="M3389" t="s">
        <v>13</v>
      </c>
      <c r="N3389" t="s">
        <v>14</v>
      </c>
    </row>
    <row r="3390" spans="1:14" x14ac:dyDescent="0.25">
      <c r="A3390">
        <v>19009</v>
      </c>
      <c r="B3390">
        <v>8345</v>
      </c>
      <c r="C3390">
        <v>0.5</v>
      </c>
      <c r="D3390" t="s">
        <v>166</v>
      </c>
      <c r="E3390">
        <v>1</v>
      </c>
      <c r="F3390" s="2">
        <v>42144</v>
      </c>
      <c r="G3390" t="s">
        <v>190</v>
      </c>
      <c r="H3390" s="12">
        <v>0.62314814814814812</v>
      </c>
      <c r="I3390">
        <v>16.5</v>
      </c>
      <c r="J3390">
        <v>16.5</v>
      </c>
      <c r="K3390" t="s">
        <v>171</v>
      </c>
      <c r="L3390" t="s">
        <v>23</v>
      </c>
      <c r="M3390" t="s">
        <v>84</v>
      </c>
      <c r="N3390" t="s">
        <v>85</v>
      </c>
    </row>
    <row r="3391" spans="1:14" x14ac:dyDescent="0.25">
      <c r="A3391">
        <v>19008</v>
      </c>
      <c r="B3391">
        <v>8345</v>
      </c>
      <c r="C3391">
        <v>0.5</v>
      </c>
      <c r="D3391" t="s">
        <v>18</v>
      </c>
      <c r="E3391">
        <v>1</v>
      </c>
      <c r="F3391" s="2">
        <v>42144</v>
      </c>
      <c r="G3391" t="s">
        <v>190</v>
      </c>
      <c r="H3391" s="12">
        <v>0.62314814814814812</v>
      </c>
      <c r="I3391">
        <v>18.5</v>
      </c>
      <c r="J3391">
        <v>18.5</v>
      </c>
      <c r="K3391" t="s">
        <v>170</v>
      </c>
      <c r="L3391" t="s">
        <v>19</v>
      </c>
      <c r="M3391" t="s">
        <v>20</v>
      </c>
      <c r="N3391" t="s">
        <v>21</v>
      </c>
    </row>
    <row r="3392" spans="1:14" x14ac:dyDescent="0.25">
      <c r="A3392">
        <v>13965</v>
      </c>
      <c r="B3392">
        <v>6118</v>
      </c>
      <c r="C3392">
        <v>1</v>
      </c>
      <c r="D3392" t="s">
        <v>11</v>
      </c>
      <c r="E3392">
        <v>1</v>
      </c>
      <c r="F3392" s="2">
        <v>42107</v>
      </c>
      <c r="G3392" t="s">
        <v>188</v>
      </c>
      <c r="H3392" s="12">
        <v>0.62318287037037035</v>
      </c>
      <c r="I3392">
        <v>13.25</v>
      </c>
      <c r="J3392">
        <v>13.25</v>
      </c>
      <c r="K3392" t="s">
        <v>171</v>
      </c>
      <c r="L3392" t="s">
        <v>12</v>
      </c>
      <c r="M3392" t="s">
        <v>13</v>
      </c>
      <c r="N3392" t="s">
        <v>14</v>
      </c>
    </row>
    <row r="3393" spans="1:14" x14ac:dyDescent="0.25">
      <c r="A3393">
        <v>10263</v>
      </c>
      <c r="B3393">
        <v>4488</v>
      </c>
      <c r="C3393">
        <v>0.25</v>
      </c>
      <c r="D3393" t="s">
        <v>50</v>
      </c>
      <c r="E3393">
        <v>1</v>
      </c>
      <c r="F3393" s="2">
        <v>42080</v>
      </c>
      <c r="G3393" t="s">
        <v>189</v>
      </c>
      <c r="H3393" s="12">
        <v>0.62318287037037035</v>
      </c>
      <c r="I3393">
        <v>20.5</v>
      </c>
      <c r="J3393">
        <v>20.5</v>
      </c>
      <c r="K3393" t="s">
        <v>170</v>
      </c>
      <c r="L3393" t="s">
        <v>12</v>
      </c>
      <c r="M3393" t="s">
        <v>51</v>
      </c>
      <c r="N3393" t="s">
        <v>52</v>
      </c>
    </row>
    <row r="3394" spans="1:14" x14ac:dyDescent="0.25">
      <c r="A3394">
        <v>10262</v>
      </c>
      <c r="B3394">
        <v>4488</v>
      </c>
      <c r="C3394">
        <v>0.25</v>
      </c>
      <c r="D3394" t="s">
        <v>137</v>
      </c>
      <c r="E3394">
        <v>1</v>
      </c>
      <c r="F3394" s="2">
        <v>42080</v>
      </c>
      <c r="G3394" t="s">
        <v>189</v>
      </c>
      <c r="H3394" s="12">
        <v>0.62318287037037035</v>
      </c>
      <c r="I3394">
        <v>16.5</v>
      </c>
      <c r="J3394">
        <v>16.5</v>
      </c>
      <c r="K3394" t="s">
        <v>170</v>
      </c>
      <c r="L3394" t="s">
        <v>12</v>
      </c>
      <c r="M3394" t="s">
        <v>13</v>
      </c>
      <c r="N3394" t="s">
        <v>14</v>
      </c>
    </row>
    <row r="3395" spans="1:14" x14ac:dyDescent="0.25">
      <c r="A3395">
        <v>10261</v>
      </c>
      <c r="B3395">
        <v>4488</v>
      </c>
      <c r="C3395">
        <v>0.25</v>
      </c>
      <c r="D3395" t="s">
        <v>86</v>
      </c>
      <c r="E3395">
        <v>1</v>
      </c>
      <c r="F3395" s="2">
        <v>42080</v>
      </c>
      <c r="G3395" t="s">
        <v>189</v>
      </c>
      <c r="H3395" s="12">
        <v>0.62318287037037035</v>
      </c>
      <c r="I3395">
        <v>17.950000762939453</v>
      </c>
      <c r="J3395">
        <v>17.950000762939453</v>
      </c>
      <c r="K3395" t="s">
        <v>170</v>
      </c>
      <c r="L3395" t="s">
        <v>19</v>
      </c>
      <c r="M3395" t="s">
        <v>87</v>
      </c>
      <c r="N3395" t="s">
        <v>88</v>
      </c>
    </row>
    <row r="3396" spans="1:14" x14ac:dyDescent="0.25">
      <c r="A3396">
        <v>10260</v>
      </c>
      <c r="B3396">
        <v>4488</v>
      </c>
      <c r="C3396">
        <v>0.25</v>
      </c>
      <c r="D3396" t="s">
        <v>134</v>
      </c>
      <c r="E3396">
        <v>1</v>
      </c>
      <c r="F3396" s="2">
        <v>42080</v>
      </c>
      <c r="G3396" t="s">
        <v>189</v>
      </c>
      <c r="H3396" s="12">
        <v>0.62318287037037035</v>
      </c>
      <c r="I3396">
        <v>20.5</v>
      </c>
      <c r="J3396">
        <v>20.5</v>
      </c>
      <c r="K3396" t="s">
        <v>170</v>
      </c>
      <c r="L3396" t="s">
        <v>12</v>
      </c>
      <c r="M3396" t="s">
        <v>16</v>
      </c>
      <c r="N3396" t="s">
        <v>17</v>
      </c>
    </row>
    <row r="3397" spans="1:14" x14ac:dyDescent="0.25">
      <c r="A3397">
        <v>11298</v>
      </c>
      <c r="B3397">
        <v>4963</v>
      </c>
      <c r="C3397">
        <v>1</v>
      </c>
      <c r="D3397" t="s">
        <v>131</v>
      </c>
      <c r="E3397">
        <v>1</v>
      </c>
      <c r="F3397" s="2">
        <v>42088</v>
      </c>
      <c r="G3397" t="s">
        <v>190</v>
      </c>
      <c r="H3397" s="12">
        <v>0.62321759259259257</v>
      </c>
      <c r="I3397">
        <v>20.75</v>
      </c>
      <c r="J3397">
        <v>20.75</v>
      </c>
      <c r="K3397" t="s">
        <v>170</v>
      </c>
      <c r="L3397" t="s">
        <v>23</v>
      </c>
      <c r="M3397" t="s">
        <v>103</v>
      </c>
      <c r="N3397" t="s">
        <v>104</v>
      </c>
    </row>
    <row r="3398" spans="1:14" x14ac:dyDescent="0.25">
      <c r="A3398">
        <v>40890</v>
      </c>
      <c r="B3398">
        <v>18008</v>
      </c>
      <c r="C3398">
        <v>0.5</v>
      </c>
      <c r="D3398" t="s">
        <v>122</v>
      </c>
      <c r="E3398">
        <v>1</v>
      </c>
      <c r="F3398" s="2">
        <v>42311</v>
      </c>
      <c r="G3398" t="s">
        <v>189</v>
      </c>
      <c r="H3398" s="12">
        <v>0.62326388888888895</v>
      </c>
      <c r="I3398">
        <v>9.75</v>
      </c>
      <c r="J3398">
        <v>9.75</v>
      </c>
      <c r="K3398" t="s">
        <v>173</v>
      </c>
      <c r="L3398" t="s">
        <v>12</v>
      </c>
      <c r="M3398" t="s">
        <v>74</v>
      </c>
      <c r="N3398" t="s">
        <v>75</v>
      </c>
    </row>
    <row r="3399" spans="1:14" x14ac:dyDescent="0.25">
      <c r="A3399">
        <v>40889</v>
      </c>
      <c r="B3399">
        <v>18008</v>
      </c>
      <c r="C3399">
        <v>0.5</v>
      </c>
      <c r="D3399" t="s">
        <v>119</v>
      </c>
      <c r="E3399">
        <v>1</v>
      </c>
      <c r="F3399" s="2">
        <v>42311</v>
      </c>
      <c r="G3399" t="s">
        <v>189</v>
      </c>
      <c r="H3399" s="12">
        <v>0.62326388888888895</v>
      </c>
      <c r="I3399">
        <v>12.75</v>
      </c>
      <c r="J3399">
        <v>12.75</v>
      </c>
      <c r="K3399" t="s">
        <v>173</v>
      </c>
      <c r="L3399" t="s">
        <v>30</v>
      </c>
      <c r="M3399" t="s">
        <v>120</v>
      </c>
      <c r="N3399" t="s">
        <v>121</v>
      </c>
    </row>
    <row r="3400" spans="1:14" x14ac:dyDescent="0.25">
      <c r="A3400">
        <v>28011</v>
      </c>
      <c r="B3400">
        <v>12332</v>
      </c>
      <c r="C3400">
        <v>0.25</v>
      </c>
      <c r="D3400" t="s">
        <v>149</v>
      </c>
      <c r="E3400">
        <v>1</v>
      </c>
      <c r="F3400" s="2">
        <v>42210</v>
      </c>
      <c r="G3400" t="s">
        <v>193</v>
      </c>
      <c r="H3400" s="12">
        <v>0.62326388888888895</v>
      </c>
      <c r="I3400">
        <v>16</v>
      </c>
      <c r="J3400">
        <v>16</v>
      </c>
      <c r="K3400" t="s">
        <v>171</v>
      </c>
      <c r="L3400" t="s">
        <v>19</v>
      </c>
      <c r="M3400" t="s">
        <v>62</v>
      </c>
      <c r="N3400" t="s">
        <v>63</v>
      </c>
    </row>
    <row r="3401" spans="1:14" x14ac:dyDescent="0.25">
      <c r="A3401">
        <v>28010</v>
      </c>
      <c r="B3401">
        <v>12332</v>
      </c>
      <c r="C3401">
        <v>0.25</v>
      </c>
      <c r="D3401" t="s">
        <v>136</v>
      </c>
      <c r="E3401">
        <v>1</v>
      </c>
      <c r="F3401" s="2">
        <v>42210</v>
      </c>
      <c r="G3401" t="s">
        <v>193</v>
      </c>
      <c r="H3401" s="12">
        <v>0.62326388888888895</v>
      </c>
      <c r="I3401">
        <v>25.5</v>
      </c>
      <c r="J3401">
        <v>25.5</v>
      </c>
      <c r="K3401" t="s">
        <v>174</v>
      </c>
      <c r="L3401" t="s">
        <v>12</v>
      </c>
      <c r="M3401" t="s">
        <v>41</v>
      </c>
      <c r="N3401" t="s">
        <v>42</v>
      </c>
    </row>
    <row r="3402" spans="1:14" x14ac:dyDescent="0.25">
      <c r="A3402">
        <v>28009</v>
      </c>
      <c r="B3402">
        <v>12332</v>
      </c>
      <c r="C3402">
        <v>0.25</v>
      </c>
      <c r="D3402" t="s">
        <v>146</v>
      </c>
      <c r="E3402">
        <v>1</v>
      </c>
      <c r="F3402" s="2">
        <v>42210</v>
      </c>
      <c r="G3402" t="s">
        <v>193</v>
      </c>
      <c r="H3402" s="12">
        <v>0.62326388888888895</v>
      </c>
      <c r="I3402">
        <v>12.75</v>
      </c>
      <c r="J3402">
        <v>12.75</v>
      </c>
      <c r="K3402" t="s">
        <v>173</v>
      </c>
      <c r="L3402" t="s">
        <v>30</v>
      </c>
      <c r="M3402" t="s">
        <v>31</v>
      </c>
      <c r="N3402" t="s">
        <v>32</v>
      </c>
    </row>
    <row r="3403" spans="1:14" x14ac:dyDescent="0.25">
      <c r="A3403">
        <v>28008</v>
      </c>
      <c r="B3403">
        <v>12332</v>
      </c>
      <c r="C3403">
        <v>0.25</v>
      </c>
      <c r="D3403" t="s">
        <v>18</v>
      </c>
      <c r="E3403">
        <v>1</v>
      </c>
      <c r="F3403" s="2">
        <v>42210</v>
      </c>
      <c r="G3403" t="s">
        <v>193</v>
      </c>
      <c r="H3403" s="12">
        <v>0.62326388888888895</v>
      </c>
      <c r="I3403">
        <v>18.5</v>
      </c>
      <c r="J3403">
        <v>18.5</v>
      </c>
      <c r="K3403" t="s">
        <v>170</v>
      </c>
      <c r="L3403" t="s">
        <v>19</v>
      </c>
      <c r="M3403" t="s">
        <v>20</v>
      </c>
      <c r="N3403" t="s">
        <v>21</v>
      </c>
    </row>
    <row r="3404" spans="1:14" x14ac:dyDescent="0.25">
      <c r="A3404">
        <v>15308</v>
      </c>
      <c r="B3404">
        <v>6713</v>
      </c>
      <c r="C3404">
        <v>1</v>
      </c>
      <c r="D3404" t="s">
        <v>117</v>
      </c>
      <c r="E3404">
        <v>1</v>
      </c>
      <c r="F3404" s="2">
        <v>42117</v>
      </c>
      <c r="G3404" t="s">
        <v>191</v>
      </c>
      <c r="H3404" s="12">
        <v>0.62329861111111107</v>
      </c>
      <c r="I3404">
        <v>16.25</v>
      </c>
      <c r="J3404">
        <v>16.25</v>
      </c>
      <c r="K3404" t="s">
        <v>171</v>
      </c>
      <c r="L3404" t="s">
        <v>23</v>
      </c>
      <c r="M3404" t="s">
        <v>110</v>
      </c>
      <c r="N3404" t="s">
        <v>111</v>
      </c>
    </row>
    <row r="3405" spans="1:14" x14ac:dyDescent="0.25">
      <c r="A3405">
        <v>9703</v>
      </c>
      <c r="B3405">
        <v>4249</v>
      </c>
      <c r="C3405">
        <v>0.5</v>
      </c>
      <c r="D3405" t="s">
        <v>156</v>
      </c>
      <c r="E3405">
        <v>1</v>
      </c>
      <c r="F3405" s="2">
        <v>42076</v>
      </c>
      <c r="G3405" t="s">
        <v>192</v>
      </c>
      <c r="H3405" s="12">
        <v>0.62339120370370371</v>
      </c>
      <c r="I3405">
        <v>12</v>
      </c>
      <c r="J3405">
        <v>12</v>
      </c>
      <c r="K3405" t="s">
        <v>173</v>
      </c>
      <c r="L3405" t="s">
        <v>19</v>
      </c>
      <c r="M3405" t="s">
        <v>100</v>
      </c>
      <c r="N3405" t="s">
        <v>101</v>
      </c>
    </row>
    <row r="3406" spans="1:14" x14ac:dyDescent="0.25">
      <c r="A3406">
        <v>9702</v>
      </c>
      <c r="B3406">
        <v>4249</v>
      </c>
      <c r="C3406">
        <v>0.5</v>
      </c>
      <c r="D3406" t="s">
        <v>50</v>
      </c>
      <c r="E3406">
        <v>1</v>
      </c>
      <c r="F3406" s="2">
        <v>42076</v>
      </c>
      <c r="G3406" t="s">
        <v>192</v>
      </c>
      <c r="H3406" s="12">
        <v>0.62339120370370371</v>
      </c>
      <c r="I3406">
        <v>20.5</v>
      </c>
      <c r="J3406">
        <v>20.5</v>
      </c>
      <c r="K3406" t="s">
        <v>170</v>
      </c>
      <c r="L3406" t="s">
        <v>12</v>
      </c>
      <c r="M3406" t="s">
        <v>51</v>
      </c>
      <c r="N3406" t="s">
        <v>52</v>
      </c>
    </row>
    <row r="3407" spans="1:14" x14ac:dyDescent="0.25">
      <c r="A3407">
        <v>24907</v>
      </c>
      <c r="B3407">
        <v>10953</v>
      </c>
      <c r="C3407">
        <v>0.33333333333333331</v>
      </c>
      <c r="D3407" t="s">
        <v>143</v>
      </c>
      <c r="E3407">
        <v>1</v>
      </c>
      <c r="F3407" s="2">
        <v>42188</v>
      </c>
      <c r="G3407" t="s">
        <v>192</v>
      </c>
      <c r="H3407" s="12">
        <v>0.62342592592592594</v>
      </c>
      <c r="I3407">
        <v>14.5</v>
      </c>
      <c r="J3407">
        <v>14.5</v>
      </c>
      <c r="K3407" t="s">
        <v>171</v>
      </c>
      <c r="L3407" t="s">
        <v>12</v>
      </c>
      <c r="M3407" t="s">
        <v>126</v>
      </c>
      <c r="N3407" t="s">
        <v>127</v>
      </c>
    </row>
    <row r="3408" spans="1:14" x14ac:dyDescent="0.25">
      <c r="A3408">
        <v>24906</v>
      </c>
      <c r="B3408">
        <v>10953</v>
      </c>
      <c r="C3408">
        <v>0.33333333333333331</v>
      </c>
      <c r="D3408" t="s">
        <v>95</v>
      </c>
      <c r="E3408">
        <v>1</v>
      </c>
      <c r="F3408" s="2">
        <v>42188</v>
      </c>
      <c r="G3408" t="s">
        <v>192</v>
      </c>
      <c r="H3408" s="12">
        <v>0.62342592592592594</v>
      </c>
      <c r="I3408">
        <v>14.75</v>
      </c>
      <c r="J3408">
        <v>14.75</v>
      </c>
      <c r="K3408" t="s">
        <v>171</v>
      </c>
      <c r="L3408" t="s">
        <v>19</v>
      </c>
      <c r="M3408" t="s">
        <v>87</v>
      </c>
      <c r="N3408" t="s">
        <v>88</v>
      </c>
    </row>
    <row r="3409" spans="1:14" x14ac:dyDescent="0.25">
      <c r="A3409">
        <v>24905</v>
      </c>
      <c r="B3409">
        <v>10953</v>
      </c>
      <c r="C3409">
        <v>0.33333333333333331</v>
      </c>
      <c r="D3409" t="s">
        <v>86</v>
      </c>
      <c r="E3409">
        <v>1</v>
      </c>
      <c r="F3409" s="2">
        <v>42188</v>
      </c>
      <c r="G3409" t="s">
        <v>192</v>
      </c>
      <c r="H3409" s="12">
        <v>0.62342592592592594</v>
      </c>
      <c r="I3409">
        <v>17.950000762939453</v>
      </c>
      <c r="J3409">
        <v>17.950000762939453</v>
      </c>
      <c r="K3409" t="s">
        <v>170</v>
      </c>
      <c r="L3409" t="s">
        <v>19</v>
      </c>
      <c r="M3409" t="s">
        <v>87</v>
      </c>
      <c r="N3409" t="s">
        <v>88</v>
      </c>
    </row>
    <row r="3410" spans="1:14" x14ac:dyDescent="0.25">
      <c r="A3410">
        <v>2358</v>
      </c>
      <c r="B3410">
        <v>1049</v>
      </c>
      <c r="C3410">
        <v>1</v>
      </c>
      <c r="D3410" t="s">
        <v>68</v>
      </c>
      <c r="E3410">
        <v>1</v>
      </c>
      <c r="F3410" s="2">
        <v>42022</v>
      </c>
      <c r="G3410" t="s">
        <v>187</v>
      </c>
      <c r="H3410" s="12">
        <v>0.62347222222222221</v>
      </c>
      <c r="I3410">
        <v>20.75</v>
      </c>
      <c r="J3410">
        <v>20.75</v>
      </c>
      <c r="K3410" t="s">
        <v>170</v>
      </c>
      <c r="L3410" t="s">
        <v>30</v>
      </c>
      <c r="M3410" t="s">
        <v>38</v>
      </c>
      <c r="N3410" t="s">
        <v>39</v>
      </c>
    </row>
    <row r="3411" spans="1:14" x14ac:dyDescent="0.25">
      <c r="A3411">
        <v>31108</v>
      </c>
      <c r="B3411">
        <v>13737</v>
      </c>
      <c r="C3411">
        <v>1</v>
      </c>
      <c r="D3411" t="s">
        <v>55</v>
      </c>
      <c r="E3411">
        <v>1</v>
      </c>
      <c r="F3411" s="2">
        <v>42233</v>
      </c>
      <c r="G3411" t="s">
        <v>188</v>
      </c>
      <c r="H3411" s="12">
        <v>0.62353009259259262</v>
      </c>
      <c r="I3411">
        <v>20.75</v>
      </c>
      <c r="J3411">
        <v>20.75</v>
      </c>
      <c r="K3411" t="s">
        <v>170</v>
      </c>
      <c r="L3411" t="s">
        <v>23</v>
      </c>
      <c r="M3411" t="s">
        <v>56</v>
      </c>
      <c r="N3411" t="s">
        <v>57</v>
      </c>
    </row>
    <row r="3412" spans="1:14" x14ac:dyDescent="0.25">
      <c r="A3412">
        <v>37784</v>
      </c>
      <c r="B3412">
        <v>16682</v>
      </c>
      <c r="C3412">
        <v>0.5</v>
      </c>
      <c r="D3412" t="s">
        <v>153</v>
      </c>
      <c r="E3412">
        <v>1</v>
      </c>
      <c r="F3412" s="2">
        <v>42286</v>
      </c>
      <c r="G3412" t="s">
        <v>192</v>
      </c>
      <c r="H3412" s="12">
        <v>0.62358796296296293</v>
      </c>
      <c r="I3412">
        <v>16.5</v>
      </c>
      <c r="J3412">
        <v>16.5</v>
      </c>
      <c r="K3412" t="s">
        <v>171</v>
      </c>
      <c r="L3412" t="s">
        <v>23</v>
      </c>
      <c r="M3412" t="s">
        <v>56</v>
      </c>
      <c r="N3412" t="s">
        <v>57</v>
      </c>
    </row>
    <row r="3413" spans="1:14" x14ac:dyDescent="0.25">
      <c r="A3413">
        <v>37783</v>
      </c>
      <c r="B3413">
        <v>16682</v>
      </c>
      <c r="C3413">
        <v>0.5</v>
      </c>
      <c r="D3413" t="s">
        <v>76</v>
      </c>
      <c r="E3413">
        <v>1</v>
      </c>
      <c r="F3413" s="2">
        <v>42286</v>
      </c>
      <c r="G3413" t="s">
        <v>192</v>
      </c>
      <c r="H3413" s="12">
        <v>0.62358796296296293</v>
      </c>
      <c r="I3413">
        <v>12.75</v>
      </c>
      <c r="J3413">
        <v>12.75</v>
      </c>
      <c r="K3413" t="s">
        <v>173</v>
      </c>
      <c r="L3413" t="s">
        <v>30</v>
      </c>
      <c r="M3413" t="s">
        <v>70</v>
      </c>
      <c r="N3413" t="s">
        <v>71</v>
      </c>
    </row>
    <row r="3414" spans="1:14" x14ac:dyDescent="0.25">
      <c r="A3414">
        <v>8488</v>
      </c>
      <c r="B3414">
        <v>3716</v>
      </c>
      <c r="C3414">
        <v>0.5</v>
      </c>
      <c r="D3414" t="s">
        <v>89</v>
      </c>
      <c r="E3414">
        <v>1</v>
      </c>
      <c r="F3414" s="2">
        <v>42067</v>
      </c>
      <c r="G3414" t="s">
        <v>190</v>
      </c>
      <c r="H3414" s="12">
        <v>0.62358796296296293</v>
      </c>
      <c r="I3414">
        <v>12</v>
      </c>
      <c r="J3414">
        <v>12</v>
      </c>
      <c r="K3414" t="s">
        <v>173</v>
      </c>
      <c r="L3414" t="s">
        <v>12</v>
      </c>
      <c r="M3414" t="s">
        <v>90</v>
      </c>
      <c r="N3414" t="s">
        <v>91</v>
      </c>
    </row>
    <row r="3415" spans="1:14" x14ac:dyDescent="0.25">
      <c r="A3415">
        <v>8487</v>
      </c>
      <c r="B3415">
        <v>3716</v>
      </c>
      <c r="C3415">
        <v>0.5</v>
      </c>
      <c r="D3415" t="s">
        <v>128</v>
      </c>
      <c r="E3415">
        <v>1</v>
      </c>
      <c r="F3415" s="2">
        <v>42067</v>
      </c>
      <c r="G3415" t="s">
        <v>190</v>
      </c>
      <c r="H3415" s="12">
        <v>0.62358796296296293</v>
      </c>
      <c r="I3415">
        <v>10.5</v>
      </c>
      <c r="J3415">
        <v>10.5</v>
      </c>
      <c r="K3415" t="s">
        <v>173</v>
      </c>
      <c r="L3415" t="s">
        <v>12</v>
      </c>
      <c r="M3415" t="s">
        <v>13</v>
      </c>
      <c r="N3415" t="s">
        <v>14</v>
      </c>
    </row>
    <row r="3416" spans="1:14" x14ac:dyDescent="0.25">
      <c r="A3416">
        <v>47809</v>
      </c>
      <c r="B3416">
        <v>21020</v>
      </c>
      <c r="C3416">
        <v>0.5</v>
      </c>
      <c r="D3416" t="s">
        <v>109</v>
      </c>
      <c r="E3416">
        <v>1</v>
      </c>
      <c r="F3416" s="2">
        <v>42361</v>
      </c>
      <c r="G3416" t="s">
        <v>190</v>
      </c>
      <c r="H3416" s="12">
        <v>0.62361111111111112</v>
      </c>
      <c r="I3416">
        <v>20.25</v>
      </c>
      <c r="J3416">
        <v>20.25</v>
      </c>
      <c r="K3416" t="s">
        <v>170</v>
      </c>
      <c r="L3416" t="s">
        <v>23</v>
      </c>
      <c r="M3416" t="s">
        <v>110</v>
      </c>
      <c r="N3416" t="s">
        <v>111</v>
      </c>
    </row>
    <row r="3417" spans="1:14" x14ac:dyDescent="0.25">
      <c r="A3417">
        <v>47808</v>
      </c>
      <c r="B3417">
        <v>21020</v>
      </c>
      <c r="C3417">
        <v>0.5</v>
      </c>
      <c r="D3417" t="s">
        <v>138</v>
      </c>
      <c r="E3417">
        <v>1</v>
      </c>
      <c r="F3417" s="2">
        <v>42361</v>
      </c>
      <c r="G3417" t="s">
        <v>190</v>
      </c>
      <c r="H3417" s="12">
        <v>0.62361111111111112</v>
      </c>
      <c r="I3417">
        <v>11</v>
      </c>
      <c r="J3417">
        <v>11</v>
      </c>
      <c r="K3417" t="s">
        <v>173</v>
      </c>
      <c r="L3417" t="s">
        <v>12</v>
      </c>
      <c r="M3417" t="s">
        <v>126</v>
      </c>
      <c r="N3417" t="s">
        <v>127</v>
      </c>
    </row>
    <row r="3418" spans="1:14" x14ac:dyDescent="0.25">
      <c r="A3418">
        <v>41729</v>
      </c>
      <c r="B3418">
        <v>18353</v>
      </c>
      <c r="C3418">
        <v>0.33333333333333331</v>
      </c>
      <c r="D3418" t="s">
        <v>144</v>
      </c>
      <c r="E3418">
        <v>1</v>
      </c>
      <c r="F3418" s="2">
        <v>42317</v>
      </c>
      <c r="G3418" t="s">
        <v>188</v>
      </c>
      <c r="H3418" s="12">
        <v>0.62364583333333334</v>
      </c>
      <c r="I3418">
        <v>12.25</v>
      </c>
      <c r="J3418">
        <v>12.25</v>
      </c>
      <c r="K3418" t="s">
        <v>173</v>
      </c>
      <c r="L3418" t="s">
        <v>23</v>
      </c>
      <c r="M3418" t="s">
        <v>110</v>
      </c>
      <c r="N3418" t="s">
        <v>111</v>
      </c>
    </row>
    <row r="3419" spans="1:14" x14ac:dyDescent="0.25">
      <c r="A3419">
        <v>41728</v>
      </c>
      <c r="B3419">
        <v>18353</v>
      </c>
      <c r="C3419">
        <v>0.33333333333333331</v>
      </c>
      <c r="D3419" t="s">
        <v>109</v>
      </c>
      <c r="E3419">
        <v>1</v>
      </c>
      <c r="F3419" s="2">
        <v>42317</v>
      </c>
      <c r="G3419" t="s">
        <v>188</v>
      </c>
      <c r="H3419" s="12">
        <v>0.62364583333333334</v>
      </c>
      <c r="I3419">
        <v>20.25</v>
      </c>
      <c r="J3419">
        <v>20.25</v>
      </c>
      <c r="K3419" t="s">
        <v>170</v>
      </c>
      <c r="L3419" t="s">
        <v>23</v>
      </c>
      <c r="M3419" t="s">
        <v>110</v>
      </c>
      <c r="N3419" t="s">
        <v>111</v>
      </c>
    </row>
    <row r="3420" spans="1:14" x14ac:dyDescent="0.25">
      <c r="A3420">
        <v>41727</v>
      </c>
      <c r="B3420">
        <v>18353</v>
      </c>
      <c r="C3420">
        <v>0.33333333333333331</v>
      </c>
      <c r="D3420" t="s">
        <v>122</v>
      </c>
      <c r="E3420">
        <v>1</v>
      </c>
      <c r="F3420" s="2">
        <v>42317</v>
      </c>
      <c r="G3420" t="s">
        <v>188</v>
      </c>
      <c r="H3420" s="12">
        <v>0.62364583333333334</v>
      </c>
      <c r="I3420">
        <v>9.75</v>
      </c>
      <c r="J3420">
        <v>9.75</v>
      </c>
      <c r="K3420" t="s">
        <v>173</v>
      </c>
      <c r="L3420" t="s">
        <v>12</v>
      </c>
      <c r="M3420" t="s">
        <v>74</v>
      </c>
      <c r="N3420" t="s">
        <v>75</v>
      </c>
    </row>
    <row r="3421" spans="1:14" x14ac:dyDescent="0.25">
      <c r="A3421">
        <v>15448</v>
      </c>
      <c r="B3421">
        <v>6773</v>
      </c>
      <c r="C3421">
        <v>0.5</v>
      </c>
      <c r="D3421" t="s">
        <v>61</v>
      </c>
      <c r="E3421">
        <v>1</v>
      </c>
      <c r="F3421" s="2">
        <v>42118</v>
      </c>
      <c r="G3421" t="s">
        <v>192</v>
      </c>
      <c r="H3421" s="12">
        <v>0.62366898148148142</v>
      </c>
      <c r="I3421">
        <v>12</v>
      </c>
      <c r="J3421">
        <v>12</v>
      </c>
      <c r="K3421" t="s">
        <v>173</v>
      </c>
      <c r="L3421" t="s">
        <v>19</v>
      </c>
      <c r="M3421" t="s">
        <v>62</v>
      </c>
      <c r="N3421" t="s">
        <v>63</v>
      </c>
    </row>
    <row r="3422" spans="1:14" x14ac:dyDescent="0.25">
      <c r="A3422">
        <v>15447</v>
      </c>
      <c r="B3422">
        <v>6773</v>
      </c>
      <c r="C3422">
        <v>0.5</v>
      </c>
      <c r="D3422" t="s">
        <v>55</v>
      </c>
      <c r="E3422">
        <v>1</v>
      </c>
      <c r="F3422" s="2">
        <v>42118</v>
      </c>
      <c r="G3422" t="s">
        <v>192</v>
      </c>
      <c r="H3422" s="12">
        <v>0.62366898148148142</v>
      </c>
      <c r="I3422">
        <v>20.75</v>
      </c>
      <c r="J3422">
        <v>20.75</v>
      </c>
      <c r="K3422" t="s">
        <v>170</v>
      </c>
      <c r="L3422" t="s">
        <v>23</v>
      </c>
      <c r="M3422" t="s">
        <v>56</v>
      </c>
      <c r="N3422" t="s">
        <v>57</v>
      </c>
    </row>
    <row r="3423" spans="1:14" x14ac:dyDescent="0.25">
      <c r="A3423">
        <v>43976</v>
      </c>
      <c r="B3423">
        <v>19327</v>
      </c>
      <c r="C3423">
        <v>0.2</v>
      </c>
      <c r="D3423" t="s">
        <v>149</v>
      </c>
      <c r="E3423">
        <v>1</v>
      </c>
      <c r="F3423" s="2">
        <v>42334</v>
      </c>
      <c r="G3423" t="s">
        <v>191</v>
      </c>
      <c r="H3423" s="12">
        <v>0.62370370370370376</v>
      </c>
      <c r="I3423">
        <v>16</v>
      </c>
      <c r="J3423">
        <v>16</v>
      </c>
      <c r="K3423" t="s">
        <v>171</v>
      </c>
      <c r="L3423" t="s">
        <v>19</v>
      </c>
      <c r="M3423" t="s">
        <v>62</v>
      </c>
      <c r="N3423" t="s">
        <v>63</v>
      </c>
    </row>
    <row r="3424" spans="1:14" x14ac:dyDescent="0.25">
      <c r="A3424">
        <v>43975</v>
      </c>
      <c r="B3424">
        <v>19327</v>
      </c>
      <c r="C3424">
        <v>0.2</v>
      </c>
      <c r="D3424" t="s">
        <v>29</v>
      </c>
      <c r="E3424">
        <v>1</v>
      </c>
      <c r="F3424" s="2">
        <v>42334</v>
      </c>
      <c r="G3424" t="s">
        <v>191</v>
      </c>
      <c r="H3424" s="12">
        <v>0.62370370370370376</v>
      </c>
      <c r="I3424">
        <v>20.75</v>
      </c>
      <c r="J3424">
        <v>20.75</v>
      </c>
      <c r="K3424" t="s">
        <v>170</v>
      </c>
      <c r="L3424" t="s">
        <v>30</v>
      </c>
      <c r="M3424" t="s">
        <v>31</v>
      </c>
      <c r="N3424" t="s">
        <v>32</v>
      </c>
    </row>
    <row r="3425" spans="1:14" x14ac:dyDescent="0.25">
      <c r="A3425">
        <v>43974</v>
      </c>
      <c r="B3425">
        <v>19327</v>
      </c>
      <c r="C3425">
        <v>0.2</v>
      </c>
      <c r="D3425" t="s">
        <v>55</v>
      </c>
      <c r="E3425">
        <v>1</v>
      </c>
      <c r="F3425" s="2">
        <v>42334</v>
      </c>
      <c r="G3425" t="s">
        <v>191</v>
      </c>
      <c r="H3425" s="12">
        <v>0.62370370370370376</v>
      </c>
      <c r="I3425">
        <v>20.75</v>
      </c>
      <c r="J3425">
        <v>20.75</v>
      </c>
      <c r="K3425" t="s">
        <v>170</v>
      </c>
      <c r="L3425" t="s">
        <v>23</v>
      </c>
      <c r="M3425" t="s">
        <v>56</v>
      </c>
      <c r="N3425" t="s">
        <v>57</v>
      </c>
    </row>
    <row r="3426" spans="1:14" x14ac:dyDescent="0.25">
      <c r="A3426">
        <v>43973</v>
      </c>
      <c r="B3426">
        <v>19327</v>
      </c>
      <c r="C3426">
        <v>0.2</v>
      </c>
      <c r="D3426" t="s">
        <v>34</v>
      </c>
      <c r="E3426">
        <v>1</v>
      </c>
      <c r="F3426" s="2">
        <v>42334</v>
      </c>
      <c r="G3426" t="s">
        <v>191</v>
      </c>
      <c r="H3426" s="12">
        <v>0.62370370370370376</v>
      </c>
      <c r="I3426">
        <v>20.75</v>
      </c>
      <c r="J3426">
        <v>20.75</v>
      </c>
      <c r="K3426" t="s">
        <v>170</v>
      </c>
      <c r="L3426" t="s">
        <v>23</v>
      </c>
      <c r="M3426" t="s">
        <v>35</v>
      </c>
      <c r="N3426" t="s">
        <v>36</v>
      </c>
    </row>
    <row r="3427" spans="1:14" x14ac:dyDescent="0.25">
      <c r="A3427">
        <v>43972</v>
      </c>
      <c r="B3427">
        <v>19327</v>
      </c>
      <c r="C3427">
        <v>0.2</v>
      </c>
      <c r="D3427" t="s">
        <v>128</v>
      </c>
      <c r="E3427">
        <v>1</v>
      </c>
      <c r="F3427" s="2">
        <v>42334</v>
      </c>
      <c r="G3427" t="s">
        <v>191</v>
      </c>
      <c r="H3427" s="12">
        <v>0.62370370370370376</v>
      </c>
      <c r="I3427">
        <v>10.5</v>
      </c>
      <c r="J3427">
        <v>10.5</v>
      </c>
      <c r="K3427" t="s">
        <v>173</v>
      </c>
      <c r="L3427" t="s">
        <v>12</v>
      </c>
      <c r="M3427" t="s">
        <v>13</v>
      </c>
      <c r="N3427" t="s">
        <v>14</v>
      </c>
    </row>
    <row r="3428" spans="1:14" x14ac:dyDescent="0.25">
      <c r="A3428">
        <v>9328</v>
      </c>
      <c r="B3428">
        <v>4085</v>
      </c>
      <c r="C3428">
        <v>1</v>
      </c>
      <c r="D3428" t="s">
        <v>64</v>
      </c>
      <c r="E3428">
        <v>1</v>
      </c>
      <c r="F3428" s="2">
        <v>42073</v>
      </c>
      <c r="G3428" t="s">
        <v>189</v>
      </c>
      <c r="H3428" s="12">
        <v>0.62370370370370376</v>
      </c>
      <c r="I3428">
        <v>20.25</v>
      </c>
      <c r="J3428">
        <v>20.25</v>
      </c>
      <c r="K3428" t="s">
        <v>170</v>
      </c>
      <c r="L3428" t="s">
        <v>19</v>
      </c>
      <c r="M3428" t="s">
        <v>27</v>
      </c>
      <c r="N3428" t="s">
        <v>28</v>
      </c>
    </row>
    <row r="3429" spans="1:14" x14ac:dyDescent="0.25">
      <c r="A3429">
        <v>27724</v>
      </c>
      <c r="B3429">
        <v>12208</v>
      </c>
      <c r="C3429">
        <v>0.33333333333333331</v>
      </c>
      <c r="D3429" t="s">
        <v>43</v>
      </c>
      <c r="E3429">
        <v>1</v>
      </c>
      <c r="F3429" s="2">
        <v>42208</v>
      </c>
      <c r="G3429" t="s">
        <v>191</v>
      </c>
      <c r="H3429" s="12">
        <v>0.6237152777777778</v>
      </c>
      <c r="I3429">
        <v>12.5</v>
      </c>
      <c r="J3429">
        <v>12.5</v>
      </c>
      <c r="K3429" t="s">
        <v>173</v>
      </c>
      <c r="L3429" t="s">
        <v>23</v>
      </c>
      <c r="M3429" t="s">
        <v>44</v>
      </c>
      <c r="N3429" t="s">
        <v>45</v>
      </c>
    </row>
    <row r="3430" spans="1:14" x14ac:dyDescent="0.25">
      <c r="A3430">
        <v>27723</v>
      </c>
      <c r="B3430">
        <v>12208</v>
      </c>
      <c r="C3430">
        <v>0.33333333333333331</v>
      </c>
      <c r="D3430" t="s">
        <v>55</v>
      </c>
      <c r="E3430">
        <v>1</v>
      </c>
      <c r="F3430" s="2">
        <v>42208</v>
      </c>
      <c r="G3430" t="s">
        <v>191</v>
      </c>
      <c r="H3430" s="12">
        <v>0.6237152777777778</v>
      </c>
      <c r="I3430">
        <v>20.75</v>
      </c>
      <c r="J3430">
        <v>20.75</v>
      </c>
      <c r="K3430" t="s">
        <v>170</v>
      </c>
      <c r="L3430" t="s">
        <v>23</v>
      </c>
      <c r="M3430" t="s">
        <v>56</v>
      </c>
      <c r="N3430" t="s">
        <v>57</v>
      </c>
    </row>
    <row r="3431" spans="1:14" x14ac:dyDescent="0.25">
      <c r="A3431">
        <v>27722</v>
      </c>
      <c r="B3431">
        <v>12208</v>
      </c>
      <c r="C3431">
        <v>0.33333333333333331</v>
      </c>
      <c r="D3431" t="s">
        <v>15</v>
      </c>
      <c r="E3431">
        <v>1</v>
      </c>
      <c r="F3431" s="2">
        <v>42208</v>
      </c>
      <c r="G3431" t="s">
        <v>191</v>
      </c>
      <c r="H3431" s="12">
        <v>0.6237152777777778</v>
      </c>
      <c r="I3431">
        <v>16</v>
      </c>
      <c r="J3431">
        <v>16</v>
      </c>
      <c r="K3431" t="s">
        <v>171</v>
      </c>
      <c r="L3431" t="s">
        <v>12</v>
      </c>
      <c r="M3431" t="s">
        <v>16</v>
      </c>
      <c r="N3431" t="s">
        <v>17</v>
      </c>
    </row>
    <row r="3432" spans="1:14" x14ac:dyDescent="0.25">
      <c r="A3432">
        <v>31785</v>
      </c>
      <c r="B3432">
        <v>14028</v>
      </c>
      <c r="C3432">
        <v>1</v>
      </c>
      <c r="D3432" t="s">
        <v>108</v>
      </c>
      <c r="E3432">
        <v>1</v>
      </c>
      <c r="F3432" s="2">
        <v>42238</v>
      </c>
      <c r="G3432" t="s">
        <v>193</v>
      </c>
      <c r="H3432" s="12">
        <v>0.62380787037037033</v>
      </c>
      <c r="I3432">
        <v>20.5</v>
      </c>
      <c r="J3432">
        <v>20.5</v>
      </c>
      <c r="K3432" t="s">
        <v>170</v>
      </c>
      <c r="L3432" t="s">
        <v>12</v>
      </c>
      <c r="M3432" t="s">
        <v>90</v>
      </c>
      <c r="N3432" t="s">
        <v>91</v>
      </c>
    </row>
    <row r="3433" spans="1:14" x14ac:dyDescent="0.25">
      <c r="A3433">
        <v>47936</v>
      </c>
      <c r="B3433">
        <v>21068</v>
      </c>
      <c r="C3433">
        <v>0.5</v>
      </c>
      <c r="D3433" t="s">
        <v>129</v>
      </c>
      <c r="E3433">
        <v>1</v>
      </c>
      <c r="F3433" s="2">
        <v>42362</v>
      </c>
      <c r="G3433" t="s">
        <v>191</v>
      </c>
      <c r="H3433" s="12">
        <v>0.62386574074074075</v>
      </c>
      <c r="I3433">
        <v>16.5</v>
      </c>
      <c r="J3433">
        <v>16.5</v>
      </c>
      <c r="K3433" t="s">
        <v>171</v>
      </c>
      <c r="L3433" t="s">
        <v>23</v>
      </c>
      <c r="M3433" t="s">
        <v>103</v>
      </c>
      <c r="N3433" t="s">
        <v>104</v>
      </c>
    </row>
    <row r="3434" spans="1:14" x14ac:dyDescent="0.25">
      <c r="A3434">
        <v>47935</v>
      </c>
      <c r="B3434">
        <v>21068</v>
      </c>
      <c r="C3434">
        <v>0.5</v>
      </c>
      <c r="D3434" t="s">
        <v>137</v>
      </c>
      <c r="E3434">
        <v>1</v>
      </c>
      <c r="F3434" s="2">
        <v>42362</v>
      </c>
      <c r="G3434" t="s">
        <v>191</v>
      </c>
      <c r="H3434" s="12">
        <v>0.62386574074074075</v>
      </c>
      <c r="I3434">
        <v>16.5</v>
      </c>
      <c r="J3434">
        <v>16.5</v>
      </c>
      <c r="K3434" t="s">
        <v>170</v>
      </c>
      <c r="L3434" t="s">
        <v>12</v>
      </c>
      <c r="M3434" t="s">
        <v>13</v>
      </c>
      <c r="N3434" t="s">
        <v>14</v>
      </c>
    </row>
    <row r="3435" spans="1:14" x14ac:dyDescent="0.25">
      <c r="A3435">
        <v>24365</v>
      </c>
      <c r="B3435">
        <v>10708</v>
      </c>
      <c r="C3435">
        <v>1</v>
      </c>
      <c r="D3435" t="s">
        <v>168</v>
      </c>
      <c r="E3435">
        <v>1</v>
      </c>
      <c r="F3435" s="2">
        <v>42184</v>
      </c>
      <c r="G3435" t="s">
        <v>188</v>
      </c>
      <c r="H3435" s="12">
        <v>0.62386574074074075</v>
      </c>
      <c r="I3435">
        <v>20.25</v>
      </c>
      <c r="J3435">
        <v>20.25</v>
      </c>
      <c r="K3435" t="s">
        <v>170</v>
      </c>
      <c r="L3435" t="s">
        <v>23</v>
      </c>
      <c r="M3435" t="s">
        <v>93</v>
      </c>
      <c r="N3435" t="s">
        <v>94</v>
      </c>
    </row>
    <row r="3436" spans="1:14" x14ac:dyDescent="0.25">
      <c r="A3436">
        <v>46896</v>
      </c>
      <c r="B3436">
        <v>20593</v>
      </c>
      <c r="C3436">
        <v>1</v>
      </c>
      <c r="D3436" t="s">
        <v>136</v>
      </c>
      <c r="E3436">
        <v>1</v>
      </c>
      <c r="F3436" s="2">
        <v>42354</v>
      </c>
      <c r="G3436" t="s">
        <v>190</v>
      </c>
      <c r="H3436" s="12">
        <v>0.62392361111111116</v>
      </c>
      <c r="I3436">
        <v>25.5</v>
      </c>
      <c r="J3436">
        <v>25.5</v>
      </c>
      <c r="K3436" t="s">
        <v>174</v>
      </c>
      <c r="L3436" t="s">
        <v>12</v>
      </c>
      <c r="M3436" t="s">
        <v>41</v>
      </c>
      <c r="N3436" t="s">
        <v>42</v>
      </c>
    </row>
    <row r="3437" spans="1:14" x14ac:dyDescent="0.25">
      <c r="A3437">
        <v>33956</v>
      </c>
      <c r="B3437">
        <v>14996</v>
      </c>
      <c r="C3437">
        <v>1</v>
      </c>
      <c r="D3437" t="s">
        <v>18</v>
      </c>
      <c r="E3437">
        <v>1</v>
      </c>
      <c r="F3437" s="2">
        <v>42255</v>
      </c>
      <c r="G3437" t="s">
        <v>189</v>
      </c>
      <c r="H3437" s="12">
        <v>0.62392361111111116</v>
      </c>
      <c r="I3437">
        <v>18.5</v>
      </c>
      <c r="J3437">
        <v>18.5</v>
      </c>
      <c r="K3437" t="s">
        <v>170</v>
      </c>
      <c r="L3437" t="s">
        <v>19</v>
      </c>
      <c r="M3437" t="s">
        <v>20</v>
      </c>
      <c r="N3437" t="s">
        <v>21</v>
      </c>
    </row>
    <row r="3438" spans="1:14" x14ac:dyDescent="0.25">
      <c r="A3438">
        <v>22511</v>
      </c>
      <c r="B3438">
        <v>9887</v>
      </c>
      <c r="C3438">
        <v>0.33333333333333331</v>
      </c>
      <c r="D3438" t="s">
        <v>117</v>
      </c>
      <c r="E3438">
        <v>1</v>
      </c>
      <c r="F3438" s="2">
        <v>42170</v>
      </c>
      <c r="G3438" t="s">
        <v>188</v>
      </c>
      <c r="H3438" s="12">
        <v>0.6239351851851852</v>
      </c>
      <c r="I3438">
        <v>16.25</v>
      </c>
      <c r="J3438">
        <v>16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22510</v>
      </c>
      <c r="B3439">
        <v>9887</v>
      </c>
      <c r="C3439">
        <v>0.33333333333333331</v>
      </c>
      <c r="D3439" t="s">
        <v>64</v>
      </c>
      <c r="E3439">
        <v>1</v>
      </c>
      <c r="F3439" s="2">
        <v>42170</v>
      </c>
      <c r="G3439" t="s">
        <v>188</v>
      </c>
      <c r="H3439" s="12">
        <v>0.6239351851851852</v>
      </c>
      <c r="I3439">
        <v>20.25</v>
      </c>
      <c r="J3439">
        <v>20.25</v>
      </c>
      <c r="K3439" t="s">
        <v>170</v>
      </c>
      <c r="L3439" t="s">
        <v>19</v>
      </c>
      <c r="M3439" t="s">
        <v>27</v>
      </c>
      <c r="N3439" t="s">
        <v>28</v>
      </c>
    </row>
    <row r="3440" spans="1:14" x14ac:dyDescent="0.25">
      <c r="A3440">
        <v>22509</v>
      </c>
      <c r="B3440">
        <v>9887</v>
      </c>
      <c r="C3440">
        <v>0.33333333333333331</v>
      </c>
      <c r="D3440" t="s">
        <v>137</v>
      </c>
      <c r="E3440">
        <v>1</v>
      </c>
      <c r="F3440" s="2">
        <v>42170</v>
      </c>
      <c r="G3440" t="s">
        <v>188</v>
      </c>
      <c r="H3440" s="12">
        <v>0.6239351851851852</v>
      </c>
      <c r="I3440">
        <v>16.5</v>
      </c>
      <c r="J3440">
        <v>16.5</v>
      </c>
      <c r="K3440" t="s">
        <v>170</v>
      </c>
      <c r="L3440" t="s">
        <v>12</v>
      </c>
      <c r="M3440" t="s">
        <v>13</v>
      </c>
      <c r="N3440" t="s">
        <v>14</v>
      </c>
    </row>
    <row r="3441" spans="1:14" x14ac:dyDescent="0.25">
      <c r="A3441">
        <v>10695</v>
      </c>
      <c r="B3441">
        <v>4682</v>
      </c>
      <c r="C3441">
        <v>1</v>
      </c>
      <c r="D3441" t="s">
        <v>122</v>
      </c>
      <c r="E3441">
        <v>1</v>
      </c>
      <c r="F3441" s="2">
        <v>42083</v>
      </c>
      <c r="G3441" t="s">
        <v>192</v>
      </c>
      <c r="H3441" s="12">
        <v>0.62395833333333328</v>
      </c>
      <c r="I3441">
        <v>9.75</v>
      </c>
      <c r="J3441">
        <v>9.75</v>
      </c>
      <c r="K3441" t="s">
        <v>173</v>
      </c>
      <c r="L3441" t="s">
        <v>12</v>
      </c>
      <c r="M3441" t="s">
        <v>74</v>
      </c>
      <c r="N3441" t="s">
        <v>75</v>
      </c>
    </row>
    <row r="3442" spans="1:14" x14ac:dyDescent="0.25">
      <c r="A3442">
        <v>36869</v>
      </c>
      <c r="B3442">
        <v>16268</v>
      </c>
      <c r="C3442">
        <v>0.5</v>
      </c>
      <c r="D3442" t="s">
        <v>131</v>
      </c>
      <c r="E3442">
        <v>1</v>
      </c>
      <c r="F3442" s="2">
        <v>42278</v>
      </c>
      <c r="G3442" t="s">
        <v>191</v>
      </c>
      <c r="H3442" s="12">
        <v>0.62400462962962966</v>
      </c>
      <c r="I3442">
        <v>20.75</v>
      </c>
      <c r="J3442">
        <v>20.75</v>
      </c>
      <c r="K3442" t="s">
        <v>170</v>
      </c>
      <c r="L3442" t="s">
        <v>23</v>
      </c>
      <c r="M3442" t="s">
        <v>103</v>
      </c>
      <c r="N3442" t="s">
        <v>104</v>
      </c>
    </row>
    <row r="3443" spans="1:14" x14ac:dyDescent="0.25">
      <c r="A3443">
        <v>36868</v>
      </c>
      <c r="B3443">
        <v>16268</v>
      </c>
      <c r="C3443">
        <v>0.5</v>
      </c>
      <c r="D3443" t="s">
        <v>92</v>
      </c>
      <c r="E3443">
        <v>1</v>
      </c>
      <c r="F3443" s="2">
        <v>42278</v>
      </c>
      <c r="G3443" t="s">
        <v>191</v>
      </c>
      <c r="H3443" s="12">
        <v>0.62400462962962966</v>
      </c>
      <c r="I3443">
        <v>16.25</v>
      </c>
      <c r="J3443">
        <v>16.25</v>
      </c>
      <c r="K3443" t="s">
        <v>171</v>
      </c>
      <c r="L3443" t="s">
        <v>23</v>
      </c>
      <c r="M3443" t="s">
        <v>93</v>
      </c>
      <c r="N3443" t="s">
        <v>94</v>
      </c>
    </row>
    <row r="3444" spans="1:14" x14ac:dyDescent="0.25">
      <c r="A3444">
        <v>30373</v>
      </c>
      <c r="B3444">
        <v>13421</v>
      </c>
      <c r="C3444">
        <v>1</v>
      </c>
      <c r="D3444" t="s">
        <v>116</v>
      </c>
      <c r="E3444">
        <v>1</v>
      </c>
      <c r="F3444" s="2">
        <v>42228</v>
      </c>
      <c r="G3444" t="s">
        <v>190</v>
      </c>
      <c r="H3444" s="12">
        <v>0.6240162037037037</v>
      </c>
      <c r="I3444">
        <v>12.5</v>
      </c>
      <c r="J3444">
        <v>12.5</v>
      </c>
      <c r="K3444" t="s">
        <v>173</v>
      </c>
      <c r="L3444" t="s">
        <v>23</v>
      </c>
      <c r="M3444" t="s">
        <v>35</v>
      </c>
      <c r="N3444" t="s">
        <v>36</v>
      </c>
    </row>
    <row r="3445" spans="1:14" x14ac:dyDescent="0.25">
      <c r="A3445">
        <v>47301</v>
      </c>
      <c r="B3445">
        <v>20786</v>
      </c>
      <c r="C3445">
        <v>1</v>
      </c>
      <c r="D3445" t="s">
        <v>109</v>
      </c>
      <c r="E3445">
        <v>1</v>
      </c>
      <c r="F3445" s="2">
        <v>42357</v>
      </c>
      <c r="G3445" t="s">
        <v>193</v>
      </c>
      <c r="H3445" s="12">
        <v>0.62409722222222219</v>
      </c>
      <c r="I3445">
        <v>20.25</v>
      </c>
      <c r="J3445">
        <v>20.25</v>
      </c>
      <c r="K3445" t="s">
        <v>170</v>
      </c>
      <c r="L3445" t="s">
        <v>23</v>
      </c>
      <c r="M3445" t="s">
        <v>110</v>
      </c>
      <c r="N3445" t="s">
        <v>111</v>
      </c>
    </row>
    <row r="3446" spans="1:14" x14ac:dyDescent="0.25">
      <c r="A3446">
        <v>5511</v>
      </c>
      <c r="B3446">
        <v>2436</v>
      </c>
      <c r="C3446">
        <v>0.5</v>
      </c>
      <c r="D3446" t="s">
        <v>65</v>
      </c>
      <c r="E3446">
        <v>1</v>
      </c>
      <c r="F3446" s="2">
        <v>42045</v>
      </c>
      <c r="G3446" t="s">
        <v>189</v>
      </c>
      <c r="H3446" s="12">
        <v>0.62409722222222219</v>
      </c>
      <c r="I3446">
        <v>20.75</v>
      </c>
      <c r="J3446">
        <v>20.75</v>
      </c>
      <c r="K3446" t="s">
        <v>170</v>
      </c>
      <c r="L3446" t="s">
        <v>30</v>
      </c>
      <c r="M3446" t="s">
        <v>66</v>
      </c>
      <c r="N3446" t="s">
        <v>67</v>
      </c>
    </row>
    <row r="3447" spans="1:14" x14ac:dyDescent="0.25">
      <c r="A3447">
        <v>5510</v>
      </c>
      <c r="B3447">
        <v>2436</v>
      </c>
      <c r="C3447">
        <v>0.5</v>
      </c>
      <c r="D3447" t="s">
        <v>131</v>
      </c>
      <c r="E3447">
        <v>1</v>
      </c>
      <c r="F3447" s="2">
        <v>42045</v>
      </c>
      <c r="G3447" t="s">
        <v>189</v>
      </c>
      <c r="H3447" s="12">
        <v>0.62409722222222219</v>
      </c>
      <c r="I3447">
        <v>20.75</v>
      </c>
      <c r="J3447">
        <v>20.75</v>
      </c>
      <c r="K3447" t="s">
        <v>170</v>
      </c>
      <c r="L3447" t="s">
        <v>23</v>
      </c>
      <c r="M3447" t="s">
        <v>103</v>
      </c>
      <c r="N3447" t="s">
        <v>104</v>
      </c>
    </row>
    <row r="3448" spans="1:14" x14ac:dyDescent="0.25">
      <c r="A3448">
        <v>43290</v>
      </c>
      <c r="B3448">
        <v>19028</v>
      </c>
      <c r="C3448">
        <v>1</v>
      </c>
      <c r="D3448" t="s">
        <v>164</v>
      </c>
      <c r="E3448">
        <v>1</v>
      </c>
      <c r="F3448" s="2">
        <v>42329</v>
      </c>
      <c r="G3448" t="s">
        <v>193</v>
      </c>
      <c r="H3448" s="12">
        <v>0.62410879629629623</v>
      </c>
      <c r="I3448">
        <v>12.25</v>
      </c>
      <c r="J3448">
        <v>12.25</v>
      </c>
      <c r="K3448" t="s">
        <v>173</v>
      </c>
      <c r="L3448" t="s">
        <v>23</v>
      </c>
      <c r="M3448" t="s">
        <v>93</v>
      </c>
      <c r="N3448" t="s">
        <v>94</v>
      </c>
    </row>
    <row r="3449" spans="1:14" x14ac:dyDescent="0.25">
      <c r="A3449">
        <v>23021</v>
      </c>
      <c r="B3449">
        <v>10129</v>
      </c>
      <c r="C3449">
        <v>1</v>
      </c>
      <c r="D3449" t="s">
        <v>83</v>
      </c>
      <c r="E3449">
        <v>1</v>
      </c>
      <c r="F3449" s="2">
        <v>42174</v>
      </c>
      <c r="G3449" t="s">
        <v>192</v>
      </c>
      <c r="H3449" s="12">
        <v>0.62414351851851857</v>
      </c>
      <c r="I3449">
        <v>20.75</v>
      </c>
      <c r="J3449">
        <v>20.75</v>
      </c>
      <c r="K3449" t="s">
        <v>170</v>
      </c>
      <c r="L3449" t="s">
        <v>23</v>
      </c>
      <c r="M3449" t="s">
        <v>84</v>
      </c>
      <c r="N3449" t="s">
        <v>85</v>
      </c>
    </row>
    <row r="3450" spans="1:14" x14ac:dyDescent="0.25">
      <c r="A3450">
        <v>16784</v>
      </c>
      <c r="B3450">
        <v>7381</v>
      </c>
      <c r="C3450">
        <v>0.33333333333333331</v>
      </c>
      <c r="D3450" t="s">
        <v>148</v>
      </c>
      <c r="E3450">
        <v>1</v>
      </c>
      <c r="F3450" s="2">
        <v>42128</v>
      </c>
      <c r="G3450" t="s">
        <v>188</v>
      </c>
      <c r="H3450" s="12">
        <v>0.62416666666666665</v>
      </c>
      <c r="I3450">
        <v>21</v>
      </c>
      <c r="J3450">
        <v>21</v>
      </c>
      <c r="K3450" t="s">
        <v>170</v>
      </c>
      <c r="L3450" t="s">
        <v>19</v>
      </c>
      <c r="M3450" t="s">
        <v>97</v>
      </c>
      <c r="N3450" t="s">
        <v>98</v>
      </c>
    </row>
    <row r="3451" spans="1:14" x14ac:dyDescent="0.25">
      <c r="A3451">
        <v>16783</v>
      </c>
      <c r="B3451">
        <v>7381</v>
      </c>
      <c r="C3451">
        <v>0.33333333333333331</v>
      </c>
      <c r="D3451" t="s">
        <v>11</v>
      </c>
      <c r="E3451">
        <v>1</v>
      </c>
      <c r="F3451" s="2">
        <v>42128</v>
      </c>
      <c r="G3451" t="s">
        <v>188</v>
      </c>
      <c r="H3451" s="12">
        <v>0.62416666666666665</v>
      </c>
      <c r="I3451">
        <v>13.25</v>
      </c>
      <c r="J3451">
        <v>13.25</v>
      </c>
      <c r="K3451" t="s">
        <v>171</v>
      </c>
      <c r="L3451" t="s">
        <v>12</v>
      </c>
      <c r="M3451" t="s">
        <v>13</v>
      </c>
      <c r="N3451" t="s">
        <v>14</v>
      </c>
    </row>
    <row r="3452" spans="1:14" x14ac:dyDescent="0.25">
      <c r="A3452">
        <v>16782</v>
      </c>
      <c r="B3452">
        <v>7381</v>
      </c>
      <c r="C3452">
        <v>0.33333333333333331</v>
      </c>
      <c r="D3452" t="s">
        <v>18</v>
      </c>
      <c r="E3452">
        <v>1</v>
      </c>
      <c r="F3452" s="2">
        <v>42128</v>
      </c>
      <c r="G3452" t="s">
        <v>188</v>
      </c>
      <c r="H3452" s="12">
        <v>0.62416666666666665</v>
      </c>
      <c r="I3452">
        <v>18.5</v>
      </c>
      <c r="J3452">
        <v>18.5</v>
      </c>
      <c r="K3452" t="s">
        <v>170</v>
      </c>
      <c r="L3452" t="s">
        <v>19</v>
      </c>
      <c r="M3452" t="s">
        <v>20</v>
      </c>
      <c r="N3452" t="s">
        <v>21</v>
      </c>
    </row>
    <row r="3453" spans="1:14" x14ac:dyDescent="0.25">
      <c r="A3453">
        <v>4701</v>
      </c>
      <c r="B3453">
        <v>2080</v>
      </c>
      <c r="C3453">
        <v>0.5</v>
      </c>
      <c r="D3453" t="s">
        <v>141</v>
      </c>
      <c r="E3453">
        <v>1</v>
      </c>
      <c r="F3453" s="2">
        <v>42039</v>
      </c>
      <c r="G3453" t="s">
        <v>190</v>
      </c>
      <c r="H3453" s="12">
        <v>0.62416666666666665</v>
      </c>
      <c r="I3453">
        <v>20.25</v>
      </c>
      <c r="J3453">
        <v>20.25</v>
      </c>
      <c r="K3453" t="s">
        <v>170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4700</v>
      </c>
      <c r="B3454">
        <v>2080</v>
      </c>
      <c r="C3454">
        <v>0.5</v>
      </c>
      <c r="D3454" t="s">
        <v>76</v>
      </c>
      <c r="E3454">
        <v>1</v>
      </c>
      <c r="F3454" s="2">
        <v>42039</v>
      </c>
      <c r="G3454" t="s">
        <v>190</v>
      </c>
      <c r="H3454" s="12">
        <v>0.62416666666666665</v>
      </c>
      <c r="I3454">
        <v>12.75</v>
      </c>
      <c r="J3454">
        <v>12.75</v>
      </c>
      <c r="K3454" t="s">
        <v>173</v>
      </c>
      <c r="L3454" t="s">
        <v>30</v>
      </c>
      <c r="M3454" t="s">
        <v>70</v>
      </c>
      <c r="N3454" t="s">
        <v>71</v>
      </c>
    </row>
    <row r="3455" spans="1:14" x14ac:dyDescent="0.25">
      <c r="A3455">
        <v>46486</v>
      </c>
      <c r="B3455">
        <v>20414</v>
      </c>
      <c r="C3455">
        <v>1</v>
      </c>
      <c r="D3455" t="s">
        <v>149</v>
      </c>
      <c r="E3455">
        <v>1</v>
      </c>
      <c r="F3455" s="2">
        <v>42351</v>
      </c>
      <c r="G3455" t="s">
        <v>187</v>
      </c>
      <c r="H3455" s="12">
        <v>0.62417824074074069</v>
      </c>
      <c r="I3455">
        <v>16</v>
      </c>
      <c r="J3455">
        <v>16</v>
      </c>
      <c r="K3455" t="s">
        <v>171</v>
      </c>
      <c r="L3455" t="s">
        <v>19</v>
      </c>
      <c r="M3455" t="s">
        <v>62</v>
      </c>
      <c r="N3455" t="s">
        <v>63</v>
      </c>
    </row>
    <row r="3456" spans="1:14" x14ac:dyDescent="0.25">
      <c r="A3456">
        <v>47584</v>
      </c>
      <c r="B3456">
        <v>20904</v>
      </c>
      <c r="C3456">
        <v>0.5</v>
      </c>
      <c r="D3456" t="s">
        <v>133</v>
      </c>
      <c r="E3456">
        <v>1</v>
      </c>
      <c r="F3456" s="2">
        <v>42359</v>
      </c>
      <c r="G3456" t="s">
        <v>188</v>
      </c>
      <c r="H3456" s="12">
        <v>0.62418981481481484</v>
      </c>
      <c r="I3456">
        <v>16.75</v>
      </c>
      <c r="J3456">
        <v>16.75</v>
      </c>
      <c r="K3456" t="s">
        <v>171</v>
      </c>
      <c r="L3456" t="s">
        <v>30</v>
      </c>
      <c r="M3456" t="s">
        <v>31</v>
      </c>
      <c r="N3456" t="s">
        <v>32</v>
      </c>
    </row>
    <row r="3457" spans="1:14" x14ac:dyDescent="0.25">
      <c r="A3457">
        <v>47583</v>
      </c>
      <c r="B3457">
        <v>20904</v>
      </c>
      <c r="C3457">
        <v>0.5</v>
      </c>
      <c r="D3457" t="s">
        <v>140</v>
      </c>
      <c r="E3457">
        <v>1</v>
      </c>
      <c r="F3457" s="2">
        <v>42359</v>
      </c>
      <c r="G3457" t="s">
        <v>188</v>
      </c>
      <c r="H3457" s="12">
        <v>0.62418981481481484</v>
      </c>
      <c r="I3457">
        <v>16.5</v>
      </c>
      <c r="J3457">
        <v>16.5</v>
      </c>
      <c r="K3457" t="s">
        <v>171</v>
      </c>
      <c r="L3457" t="s">
        <v>23</v>
      </c>
      <c r="M3457" t="s">
        <v>35</v>
      </c>
      <c r="N3457" t="s">
        <v>36</v>
      </c>
    </row>
    <row r="3458" spans="1:14" x14ac:dyDescent="0.25">
      <c r="A3458">
        <v>28147</v>
      </c>
      <c r="B3458">
        <v>12393</v>
      </c>
      <c r="C3458">
        <v>1</v>
      </c>
      <c r="D3458" t="s">
        <v>69</v>
      </c>
      <c r="E3458">
        <v>1</v>
      </c>
      <c r="F3458" s="2">
        <v>42211</v>
      </c>
      <c r="G3458" t="s">
        <v>187</v>
      </c>
      <c r="H3458" s="12">
        <v>0.62420138888888888</v>
      </c>
      <c r="I3458">
        <v>20.75</v>
      </c>
      <c r="J3458">
        <v>20.75</v>
      </c>
      <c r="K3458" t="s">
        <v>170</v>
      </c>
      <c r="L3458" t="s">
        <v>30</v>
      </c>
      <c r="M3458" t="s">
        <v>70</v>
      </c>
      <c r="N3458" t="s">
        <v>71</v>
      </c>
    </row>
    <row r="3459" spans="1:14" x14ac:dyDescent="0.25">
      <c r="A3459">
        <v>23172</v>
      </c>
      <c r="B3459">
        <v>10189</v>
      </c>
      <c r="C3459">
        <v>0.33333333333333331</v>
      </c>
      <c r="D3459" t="s">
        <v>29</v>
      </c>
      <c r="E3459">
        <v>2</v>
      </c>
      <c r="F3459" s="2">
        <v>42175</v>
      </c>
      <c r="G3459" t="s">
        <v>193</v>
      </c>
      <c r="H3459" s="12">
        <v>0.62421296296296302</v>
      </c>
      <c r="I3459">
        <v>20.75</v>
      </c>
      <c r="J3459">
        <v>41.5</v>
      </c>
      <c r="K3459" t="s">
        <v>170</v>
      </c>
      <c r="L3459" t="s">
        <v>30</v>
      </c>
      <c r="M3459" t="s">
        <v>31</v>
      </c>
      <c r="N3459" t="s">
        <v>32</v>
      </c>
    </row>
    <row r="3460" spans="1:14" x14ac:dyDescent="0.25">
      <c r="A3460">
        <v>23171</v>
      </c>
      <c r="B3460">
        <v>10189</v>
      </c>
      <c r="C3460">
        <v>0.33333333333333331</v>
      </c>
      <c r="D3460" t="s">
        <v>125</v>
      </c>
      <c r="E3460">
        <v>1</v>
      </c>
      <c r="F3460" s="2">
        <v>42175</v>
      </c>
      <c r="G3460" t="s">
        <v>193</v>
      </c>
      <c r="H3460" s="12">
        <v>0.62421296296296302</v>
      </c>
      <c r="I3460">
        <v>17.5</v>
      </c>
      <c r="J3460">
        <v>17.5</v>
      </c>
      <c r="K3460" t="s">
        <v>170</v>
      </c>
      <c r="L3460" t="s">
        <v>12</v>
      </c>
      <c r="M3460" t="s">
        <v>126</v>
      </c>
      <c r="N3460" t="s">
        <v>127</v>
      </c>
    </row>
    <row r="3461" spans="1:14" x14ac:dyDescent="0.25">
      <c r="A3461">
        <v>23170</v>
      </c>
      <c r="B3461">
        <v>10189</v>
      </c>
      <c r="C3461">
        <v>0.33333333333333331</v>
      </c>
      <c r="D3461" t="s">
        <v>15</v>
      </c>
      <c r="E3461">
        <v>1</v>
      </c>
      <c r="F3461" s="2">
        <v>42175</v>
      </c>
      <c r="G3461" t="s">
        <v>193</v>
      </c>
      <c r="H3461" s="12">
        <v>0.62421296296296302</v>
      </c>
      <c r="I3461">
        <v>16</v>
      </c>
      <c r="J3461">
        <v>16</v>
      </c>
      <c r="K3461" t="s">
        <v>171</v>
      </c>
      <c r="L3461" t="s">
        <v>12</v>
      </c>
      <c r="M3461" t="s">
        <v>16</v>
      </c>
      <c r="N3461" t="s">
        <v>17</v>
      </c>
    </row>
    <row r="3462" spans="1:14" x14ac:dyDescent="0.25">
      <c r="A3462">
        <v>12294</v>
      </c>
      <c r="B3462">
        <v>5397</v>
      </c>
      <c r="C3462">
        <v>0.25</v>
      </c>
      <c r="D3462" t="s">
        <v>29</v>
      </c>
      <c r="E3462">
        <v>1</v>
      </c>
      <c r="F3462" s="2">
        <v>42095</v>
      </c>
      <c r="G3462" t="s">
        <v>190</v>
      </c>
      <c r="H3462" s="12">
        <v>0.62425925925925929</v>
      </c>
      <c r="I3462">
        <v>20.75</v>
      </c>
      <c r="J3462">
        <v>20.75</v>
      </c>
      <c r="K3462" t="s">
        <v>170</v>
      </c>
      <c r="L3462" t="s">
        <v>30</v>
      </c>
      <c r="M3462" t="s">
        <v>31</v>
      </c>
      <c r="N3462" t="s">
        <v>32</v>
      </c>
    </row>
    <row r="3463" spans="1:14" x14ac:dyDescent="0.25">
      <c r="A3463">
        <v>12293</v>
      </c>
      <c r="B3463">
        <v>5397</v>
      </c>
      <c r="C3463">
        <v>0.25</v>
      </c>
      <c r="D3463" t="s">
        <v>55</v>
      </c>
      <c r="E3463">
        <v>1</v>
      </c>
      <c r="F3463" s="2">
        <v>42095</v>
      </c>
      <c r="G3463" t="s">
        <v>190</v>
      </c>
      <c r="H3463" s="12">
        <v>0.62425925925925929</v>
      </c>
      <c r="I3463">
        <v>20.75</v>
      </c>
      <c r="J3463">
        <v>20.75</v>
      </c>
      <c r="K3463" t="s">
        <v>170</v>
      </c>
      <c r="L3463" t="s">
        <v>23</v>
      </c>
      <c r="M3463" t="s">
        <v>56</v>
      </c>
      <c r="N3463" t="s">
        <v>57</v>
      </c>
    </row>
    <row r="3464" spans="1:14" x14ac:dyDescent="0.25">
      <c r="A3464">
        <v>12292</v>
      </c>
      <c r="B3464">
        <v>5397</v>
      </c>
      <c r="C3464">
        <v>0.25</v>
      </c>
      <c r="D3464" t="s">
        <v>122</v>
      </c>
      <c r="E3464">
        <v>1</v>
      </c>
      <c r="F3464" s="2">
        <v>42095</v>
      </c>
      <c r="G3464" t="s">
        <v>190</v>
      </c>
      <c r="H3464" s="12">
        <v>0.62425925925925929</v>
      </c>
      <c r="I3464">
        <v>9.75</v>
      </c>
      <c r="J3464">
        <v>9.75</v>
      </c>
      <c r="K3464" t="s">
        <v>173</v>
      </c>
      <c r="L3464" t="s">
        <v>12</v>
      </c>
      <c r="M3464" t="s">
        <v>74</v>
      </c>
      <c r="N3464" t="s">
        <v>75</v>
      </c>
    </row>
    <row r="3465" spans="1:14" x14ac:dyDescent="0.25">
      <c r="A3465">
        <v>12291</v>
      </c>
      <c r="B3465">
        <v>5397</v>
      </c>
      <c r="C3465">
        <v>0.25</v>
      </c>
      <c r="D3465" t="s">
        <v>18</v>
      </c>
      <c r="E3465">
        <v>1</v>
      </c>
      <c r="F3465" s="2">
        <v>42095</v>
      </c>
      <c r="G3465" t="s">
        <v>190</v>
      </c>
      <c r="H3465" s="12">
        <v>0.62425925925925929</v>
      </c>
      <c r="I3465">
        <v>18.5</v>
      </c>
      <c r="J3465">
        <v>18.5</v>
      </c>
      <c r="K3465" t="s">
        <v>170</v>
      </c>
      <c r="L3465" t="s">
        <v>19</v>
      </c>
      <c r="M3465" t="s">
        <v>20</v>
      </c>
      <c r="N3465" t="s">
        <v>21</v>
      </c>
    </row>
    <row r="3466" spans="1:14" x14ac:dyDescent="0.25">
      <c r="A3466">
        <v>3045</v>
      </c>
      <c r="B3466">
        <v>1344</v>
      </c>
      <c r="C3466">
        <v>1</v>
      </c>
      <c r="D3466" t="s">
        <v>18</v>
      </c>
      <c r="E3466">
        <v>1</v>
      </c>
      <c r="F3466" s="2">
        <v>42027</v>
      </c>
      <c r="G3466" t="s">
        <v>192</v>
      </c>
      <c r="H3466" s="12">
        <v>0.62428240740740748</v>
      </c>
      <c r="I3466">
        <v>18.5</v>
      </c>
      <c r="J3466">
        <v>18.5</v>
      </c>
      <c r="K3466" t="s">
        <v>170</v>
      </c>
      <c r="L3466" t="s">
        <v>19</v>
      </c>
      <c r="M3466" t="s">
        <v>20</v>
      </c>
      <c r="N3466" t="s">
        <v>21</v>
      </c>
    </row>
    <row r="3467" spans="1:14" x14ac:dyDescent="0.25">
      <c r="A3467">
        <v>18633</v>
      </c>
      <c r="B3467">
        <v>8182</v>
      </c>
      <c r="C3467">
        <v>0.5</v>
      </c>
      <c r="D3467" t="s">
        <v>26</v>
      </c>
      <c r="E3467">
        <v>1</v>
      </c>
      <c r="F3467" s="2">
        <v>42141</v>
      </c>
      <c r="G3467" t="s">
        <v>187</v>
      </c>
      <c r="H3467" s="12">
        <v>0.62435185185185182</v>
      </c>
      <c r="I3467">
        <v>16</v>
      </c>
      <c r="J3467">
        <v>16</v>
      </c>
      <c r="K3467" t="s">
        <v>171</v>
      </c>
      <c r="L3467" t="s">
        <v>19</v>
      </c>
      <c r="M3467" t="s">
        <v>27</v>
      </c>
      <c r="N3467" t="s">
        <v>28</v>
      </c>
    </row>
    <row r="3468" spans="1:14" x14ac:dyDescent="0.25">
      <c r="A3468">
        <v>18632</v>
      </c>
      <c r="B3468">
        <v>8182</v>
      </c>
      <c r="C3468">
        <v>0.5</v>
      </c>
      <c r="D3468" t="s">
        <v>18</v>
      </c>
      <c r="E3468">
        <v>1</v>
      </c>
      <c r="F3468" s="2">
        <v>42141</v>
      </c>
      <c r="G3468" t="s">
        <v>187</v>
      </c>
      <c r="H3468" s="12">
        <v>0.62435185185185182</v>
      </c>
      <c r="I3468">
        <v>18.5</v>
      </c>
      <c r="J3468">
        <v>18.5</v>
      </c>
      <c r="K3468" t="s">
        <v>170</v>
      </c>
      <c r="L3468" t="s">
        <v>19</v>
      </c>
      <c r="M3468" t="s">
        <v>20</v>
      </c>
      <c r="N3468" t="s">
        <v>21</v>
      </c>
    </row>
    <row r="3469" spans="1:14" x14ac:dyDescent="0.25">
      <c r="A3469">
        <v>17874</v>
      </c>
      <c r="B3469">
        <v>7843</v>
      </c>
      <c r="C3469">
        <v>1</v>
      </c>
      <c r="D3469" t="s">
        <v>40</v>
      </c>
      <c r="E3469">
        <v>1</v>
      </c>
      <c r="F3469" s="2">
        <v>42136</v>
      </c>
      <c r="G3469" t="s">
        <v>189</v>
      </c>
      <c r="H3469" s="12">
        <v>0.62437500000000001</v>
      </c>
      <c r="I3469">
        <v>12</v>
      </c>
      <c r="J3469">
        <v>12</v>
      </c>
      <c r="K3469" t="s">
        <v>173</v>
      </c>
      <c r="L3469" t="s">
        <v>12</v>
      </c>
      <c r="M3469" t="s">
        <v>41</v>
      </c>
      <c r="N3469" t="s">
        <v>42</v>
      </c>
    </row>
    <row r="3470" spans="1:14" x14ac:dyDescent="0.25">
      <c r="A3470">
        <v>40764</v>
      </c>
      <c r="B3470">
        <v>17958</v>
      </c>
      <c r="C3470">
        <v>1</v>
      </c>
      <c r="D3470" t="s">
        <v>65</v>
      </c>
      <c r="E3470">
        <v>1</v>
      </c>
      <c r="F3470" s="2">
        <v>42310</v>
      </c>
      <c r="G3470" t="s">
        <v>188</v>
      </c>
      <c r="H3470" s="12">
        <v>0.62439814814814809</v>
      </c>
      <c r="I3470">
        <v>20.75</v>
      </c>
      <c r="J3470">
        <v>20.75</v>
      </c>
      <c r="K3470" t="s">
        <v>170</v>
      </c>
      <c r="L3470" t="s">
        <v>30</v>
      </c>
      <c r="M3470" t="s">
        <v>66</v>
      </c>
      <c r="N3470" t="s">
        <v>67</v>
      </c>
    </row>
    <row r="3471" spans="1:14" x14ac:dyDescent="0.25">
      <c r="A3471">
        <v>35892</v>
      </c>
      <c r="B3471">
        <v>15846</v>
      </c>
      <c r="C3471">
        <v>1</v>
      </c>
      <c r="D3471" t="s">
        <v>50</v>
      </c>
      <c r="E3471">
        <v>1</v>
      </c>
      <c r="F3471" s="2">
        <v>42269</v>
      </c>
      <c r="G3471" t="s">
        <v>189</v>
      </c>
      <c r="H3471" s="12">
        <v>0.62440972222222224</v>
      </c>
      <c r="I3471">
        <v>20.5</v>
      </c>
      <c r="J3471">
        <v>20.5</v>
      </c>
      <c r="K3471" t="s">
        <v>170</v>
      </c>
      <c r="L3471" t="s">
        <v>12</v>
      </c>
      <c r="M3471" t="s">
        <v>51</v>
      </c>
      <c r="N3471" t="s">
        <v>52</v>
      </c>
    </row>
    <row r="3472" spans="1:14" x14ac:dyDescent="0.25">
      <c r="A3472">
        <v>13004</v>
      </c>
      <c r="B3472">
        <v>5706</v>
      </c>
      <c r="C3472">
        <v>0.5</v>
      </c>
      <c r="D3472" t="s">
        <v>55</v>
      </c>
      <c r="E3472">
        <v>1</v>
      </c>
      <c r="F3472" s="2">
        <v>42100</v>
      </c>
      <c r="G3472" t="s">
        <v>188</v>
      </c>
      <c r="H3472" s="12">
        <v>0.62442129629629628</v>
      </c>
      <c r="I3472">
        <v>20.75</v>
      </c>
      <c r="J3472">
        <v>20.75</v>
      </c>
      <c r="K3472" t="s">
        <v>170</v>
      </c>
      <c r="L3472" t="s">
        <v>23</v>
      </c>
      <c r="M3472" t="s">
        <v>56</v>
      </c>
      <c r="N3472" t="s">
        <v>57</v>
      </c>
    </row>
    <row r="3473" spans="1:14" x14ac:dyDescent="0.25">
      <c r="A3473">
        <v>13003</v>
      </c>
      <c r="B3473">
        <v>5706</v>
      </c>
      <c r="C3473">
        <v>0.5</v>
      </c>
      <c r="D3473" t="s">
        <v>168</v>
      </c>
      <c r="E3473">
        <v>1</v>
      </c>
      <c r="F3473" s="2">
        <v>42100</v>
      </c>
      <c r="G3473" t="s">
        <v>188</v>
      </c>
      <c r="H3473" s="12">
        <v>0.62442129629629628</v>
      </c>
      <c r="I3473">
        <v>20.25</v>
      </c>
      <c r="J3473">
        <v>20.25</v>
      </c>
      <c r="K3473" t="s">
        <v>170</v>
      </c>
      <c r="L3473" t="s">
        <v>23</v>
      </c>
      <c r="M3473" t="s">
        <v>93</v>
      </c>
      <c r="N3473" t="s">
        <v>94</v>
      </c>
    </row>
    <row r="3474" spans="1:14" x14ac:dyDescent="0.25">
      <c r="A3474">
        <v>34941</v>
      </c>
      <c r="B3474">
        <v>15427</v>
      </c>
      <c r="C3474">
        <v>0.33333333333333331</v>
      </c>
      <c r="D3474" t="s">
        <v>65</v>
      </c>
      <c r="E3474">
        <v>1</v>
      </c>
      <c r="F3474" s="2">
        <v>42262</v>
      </c>
      <c r="G3474" t="s">
        <v>189</v>
      </c>
      <c r="H3474" s="12">
        <v>0.62443287037037043</v>
      </c>
      <c r="I3474">
        <v>20.75</v>
      </c>
      <c r="J3474">
        <v>20.75</v>
      </c>
      <c r="K3474" t="s">
        <v>170</v>
      </c>
      <c r="L3474" t="s">
        <v>30</v>
      </c>
      <c r="M3474" t="s">
        <v>66</v>
      </c>
      <c r="N3474" t="s">
        <v>67</v>
      </c>
    </row>
    <row r="3475" spans="1:14" x14ac:dyDescent="0.25">
      <c r="A3475">
        <v>34940</v>
      </c>
      <c r="B3475">
        <v>15427</v>
      </c>
      <c r="C3475">
        <v>0.33333333333333331</v>
      </c>
      <c r="D3475" t="s">
        <v>122</v>
      </c>
      <c r="E3475">
        <v>1</v>
      </c>
      <c r="F3475" s="2">
        <v>42262</v>
      </c>
      <c r="G3475" t="s">
        <v>189</v>
      </c>
      <c r="H3475" s="12">
        <v>0.62443287037037043</v>
      </c>
      <c r="I3475">
        <v>9.75</v>
      </c>
      <c r="J3475">
        <v>9.75</v>
      </c>
      <c r="K3475" t="s">
        <v>173</v>
      </c>
      <c r="L3475" t="s">
        <v>12</v>
      </c>
      <c r="M3475" t="s">
        <v>74</v>
      </c>
      <c r="N3475" t="s">
        <v>75</v>
      </c>
    </row>
    <row r="3476" spans="1:14" x14ac:dyDescent="0.25">
      <c r="A3476">
        <v>34939</v>
      </c>
      <c r="B3476">
        <v>15427</v>
      </c>
      <c r="C3476">
        <v>0.33333333333333331</v>
      </c>
      <c r="D3476" t="s">
        <v>77</v>
      </c>
      <c r="E3476">
        <v>1</v>
      </c>
      <c r="F3476" s="2">
        <v>42262</v>
      </c>
      <c r="G3476" t="s">
        <v>189</v>
      </c>
      <c r="H3476" s="12">
        <v>0.62443287037037043</v>
      </c>
      <c r="I3476">
        <v>20.75</v>
      </c>
      <c r="J3476">
        <v>20.75</v>
      </c>
      <c r="K3476" t="s">
        <v>170</v>
      </c>
      <c r="L3476" t="s">
        <v>30</v>
      </c>
      <c r="M3476" t="s">
        <v>78</v>
      </c>
      <c r="N3476" t="s">
        <v>79</v>
      </c>
    </row>
    <row r="3477" spans="1:14" x14ac:dyDescent="0.25">
      <c r="A3477">
        <v>10430</v>
      </c>
      <c r="B3477">
        <v>4566</v>
      </c>
      <c r="C3477">
        <v>0.33333333333333331</v>
      </c>
      <c r="D3477" t="s">
        <v>139</v>
      </c>
      <c r="E3477">
        <v>1</v>
      </c>
      <c r="F3477" s="2">
        <v>42081</v>
      </c>
      <c r="G3477" t="s">
        <v>190</v>
      </c>
      <c r="H3477" s="12">
        <v>0.62445601851851851</v>
      </c>
      <c r="I3477">
        <v>16.5</v>
      </c>
      <c r="J3477">
        <v>16.5</v>
      </c>
      <c r="K3477" t="s">
        <v>171</v>
      </c>
      <c r="L3477" t="s">
        <v>23</v>
      </c>
      <c r="M3477" t="s">
        <v>44</v>
      </c>
      <c r="N3477" t="s">
        <v>45</v>
      </c>
    </row>
    <row r="3478" spans="1:14" x14ac:dyDescent="0.25">
      <c r="A3478">
        <v>10429</v>
      </c>
      <c r="B3478">
        <v>4566</v>
      </c>
      <c r="C3478">
        <v>0.33333333333333331</v>
      </c>
      <c r="D3478" t="s">
        <v>46</v>
      </c>
      <c r="E3478">
        <v>1</v>
      </c>
      <c r="F3478" s="2">
        <v>42081</v>
      </c>
      <c r="G3478" t="s">
        <v>190</v>
      </c>
      <c r="H3478" s="12">
        <v>0.62445601851851851</v>
      </c>
      <c r="I3478">
        <v>12</v>
      </c>
      <c r="J3478">
        <v>12</v>
      </c>
      <c r="K3478" t="s">
        <v>173</v>
      </c>
      <c r="L3478" t="s">
        <v>12</v>
      </c>
      <c r="M3478" t="s">
        <v>16</v>
      </c>
      <c r="N3478" t="s">
        <v>17</v>
      </c>
    </row>
    <row r="3479" spans="1:14" x14ac:dyDescent="0.25">
      <c r="A3479">
        <v>10428</v>
      </c>
      <c r="B3479">
        <v>4566</v>
      </c>
      <c r="C3479">
        <v>0.33333333333333331</v>
      </c>
      <c r="D3479" t="s">
        <v>92</v>
      </c>
      <c r="E3479">
        <v>1</v>
      </c>
      <c r="F3479" s="2">
        <v>42081</v>
      </c>
      <c r="G3479" t="s">
        <v>190</v>
      </c>
      <c r="H3479" s="12">
        <v>0.62445601851851851</v>
      </c>
      <c r="I3479">
        <v>16.25</v>
      </c>
      <c r="J3479">
        <v>16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7785</v>
      </c>
      <c r="B3480">
        <v>16683</v>
      </c>
      <c r="C3480">
        <v>1</v>
      </c>
      <c r="D3480" t="s">
        <v>159</v>
      </c>
      <c r="E3480">
        <v>1</v>
      </c>
      <c r="F3480" s="2">
        <v>42286</v>
      </c>
      <c r="G3480" t="s">
        <v>192</v>
      </c>
      <c r="H3480" s="12">
        <v>0.62446759259259255</v>
      </c>
      <c r="I3480">
        <v>16.5</v>
      </c>
      <c r="J3480">
        <v>16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25">
      <c r="A3481">
        <v>14532</v>
      </c>
      <c r="B3481">
        <v>6355</v>
      </c>
      <c r="C3481">
        <v>0.25</v>
      </c>
      <c r="D3481" t="s">
        <v>122</v>
      </c>
      <c r="E3481">
        <v>1</v>
      </c>
      <c r="F3481" s="2">
        <v>42111</v>
      </c>
      <c r="G3481" t="s">
        <v>192</v>
      </c>
      <c r="H3481" s="12">
        <v>0.62450231481481489</v>
      </c>
      <c r="I3481">
        <v>9.75</v>
      </c>
      <c r="J3481">
        <v>9.75</v>
      </c>
      <c r="K3481" t="s">
        <v>173</v>
      </c>
      <c r="L3481" t="s">
        <v>12</v>
      </c>
      <c r="M3481" t="s">
        <v>74</v>
      </c>
      <c r="N3481" t="s">
        <v>75</v>
      </c>
    </row>
    <row r="3482" spans="1:14" x14ac:dyDescent="0.25">
      <c r="A3482">
        <v>14531</v>
      </c>
      <c r="B3482">
        <v>6355</v>
      </c>
      <c r="C3482">
        <v>0.25</v>
      </c>
      <c r="D3482" t="s">
        <v>18</v>
      </c>
      <c r="E3482">
        <v>1</v>
      </c>
      <c r="F3482" s="2">
        <v>42111</v>
      </c>
      <c r="G3482" t="s">
        <v>192</v>
      </c>
      <c r="H3482" s="12">
        <v>0.62450231481481489</v>
      </c>
      <c r="I3482">
        <v>18.5</v>
      </c>
      <c r="J3482">
        <v>18.5</v>
      </c>
      <c r="K3482" t="s">
        <v>170</v>
      </c>
      <c r="L3482" t="s">
        <v>19</v>
      </c>
      <c r="M3482" t="s">
        <v>20</v>
      </c>
      <c r="N3482" t="s">
        <v>21</v>
      </c>
    </row>
    <row r="3483" spans="1:14" x14ac:dyDescent="0.25">
      <c r="A3483">
        <v>14530</v>
      </c>
      <c r="B3483">
        <v>6355</v>
      </c>
      <c r="C3483">
        <v>0.25</v>
      </c>
      <c r="D3483" t="s">
        <v>72</v>
      </c>
      <c r="E3483">
        <v>1</v>
      </c>
      <c r="F3483" s="2">
        <v>42111</v>
      </c>
      <c r="G3483" t="s">
        <v>192</v>
      </c>
      <c r="H3483" s="12">
        <v>0.62450231481481489</v>
      </c>
      <c r="I3483">
        <v>16.75</v>
      </c>
      <c r="J3483">
        <v>16.75</v>
      </c>
      <c r="K3483" t="s">
        <v>171</v>
      </c>
      <c r="L3483" t="s">
        <v>30</v>
      </c>
      <c r="M3483" t="s">
        <v>70</v>
      </c>
      <c r="N3483" t="s">
        <v>71</v>
      </c>
    </row>
    <row r="3484" spans="1:14" x14ac:dyDescent="0.25">
      <c r="A3484">
        <v>14529</v>
      </c>
      <c r="B3484">
        <v>6355</v>
      </c>
      <c r="C3484">
        <v>0.25</v>
      </c>
      <c r="D3484" t="s">
        <v>80</v>
      </c>
      <c r="E3484">
        <v>1</v>
      </c>
      <c r="F3484" s="2">
        <v>42111</v>
      </c>
      <c r="G3484" t="s">
        <v>192</v>
      </c>
      <c r="H3484" s="12">
        <v>0.62450231481481489</v>
      </c>
      <c r="I3484">
        <v>12</v>
      </c>
      <c r="J3484">
        <v>12</v>
      </c>
      <c r="K3484" t="s">
        <v>173</v>
      </c>
      <c r="L3484" t="s">
        <v>12</v>
      </c>
      <c r="M3484" t="s">
        <v>81</v>
      </c>
      <c r="N3484" t="s">
        <v>82</v>
      </c>
    </row>
    <row r="3485" spans="1:14" x14ac:dyDescent="0.25">
      <c r="A3485">
        <v>22242</v>
      </c>
      <c r="B3485">
        <v>9767</v>
      </c>
      <c r="C3485">
        <v>0.33333333333333331</v>
      </c>
      <c r="D3485" t="s">
        <v>65</v>
      </c>
      <c r="E3485">
        <v>1</v>
      </c>
      <c r="F3485" s="2">
        <v>42168</v>
      </c>
      <c r="G3485" t="s">
        <v>193</v>
      </c>
      <c r="H3485" s="12">
        <v>0.62456018518518519</v>
      </c>
      <c r="I3485">
        <v>20.75</v>
      </c>
      <c r="J3485">
        <v>20.75</v>
      </c>
      <c r="K3485" t="s">
        <v>170</v>
      </c>
      <c r="L3485" t="s">
        <v>30</v>
      </c>
      <c r="M3485" t="s">
        <v>66</v>
      </c>
      <c r="N3485" t="s">
        <v>67</v>
      </c>
    </row>
    <row r="3486" spans="1:14" x14ac:dyDescent="0.25">
      <c r="A3486">
        <v>22241</v>
      </c>
      <c r="B3486">
        <v>9767</v>
      </c>
      <c r="C3486">
        <v>0.33333333333333331</v>
      </c>
      <c r="D3486" t="s">
        <v>112</v>
      </c>
      <c r="E3486">
        <v>1</v>
      </c>
      <c r="F3486" s="2">
        <v>42168</v>
      </c>
      <c r="G3486" t="s">
        <v>193</v>
      </c>
      <c r="H3486" s="12">
        <v>0.62456018518518519</v>
      </c>
      <c r="I3486">
        <v>16</v>
      </c>
      <c r="J3486">
        <v>16</v>
      </c>
      <c r="K3486" t="s">
        <v>171</v>
      </c>
      <c r="L3486" t="s">
        <v>12</v>
      </c>
      <c r="M3486" t="s">
        <v>51</v>
      </c>
      <c r="N3486" t="s">
        <v>52</v>
      </c>
    </row>
    <row r="3487" spans="1:14" x14ac:dyDescent="0.25">
      <c r="A3487">
        <v>22240</v>
      </c>
      <c r="B3487">
        <v>9767</v>
      </c>
      <c r="C3487">
        <v>0.33333333333333331</v>
      </c>
      <c r="D3487" t="s">
        <v>46</v>
      </c>
      <c r="E3487">
        <v>1</v>
      </c>
      <c r="F3487" s="2">
        <v>42168</v>
      </c>
      <c r="G3487" t="s">
        <v>193</v>
      </c>
      <c r="H3487" s="12">
        <v>0.62456018518518519</v>
      </c>
      <c r="I3487">
        <v>12</v>
      </c>
      <c r="J3487">
        <v>12</v>
      </c>
      <c r="K3487" t="s">
        <v>173</v>
      </c>
      <c r="L3487" t="s">
        <v>12</v>
      </c>
      <c r="M3487" t="s">
        <v>16</v>
      </c>
      <c r="N3487" t="s">
        <v>17</v>
      </c>
    </row>
    <row r="3488" spans="1:14" x14ac:dyDescent="0.25">
      <c r="A3488">
        <v>21720</v>
      </c>
      <c r="B3488">
        <v>9533</v>
      </c>
      <c r="C3488">
        <v>0.33333333333333331</v>
      </c>
      <c r="D3488" t="s">
        <v>18</v>
      </c>
      <c r="E3488">
        <v>1</v>
      </c>
      <c r="F3488" s="2">
        <v>42164</v>
      </c>
      <c r="G3488" t="s">
        <v>189</v>
      </c>
      <c r="H3488" s="12">
        <v>0.62457175925925923</v>
      </c>
      <c r="I3488">
        <v>18.5</v>
      </c>
      <c r="J3488">
        <v>18.5</v>
      </c>
      <c r="K3488" t="s">
        <v>170</v>
      </c>
      <c r="L3488" t="s">
        <v>19</v>
      </c>
      <c r="M3488" t="s">
        <v>20</v>
      </c>
      <c r="N3488" t="s">
        <v>21</v>
      </c>
    </row>
    <row r="3489" spans="1:14" x14ac:dyDescent="0.25">
      <c r="A3489">
        <v>21719</v>
      </c>
      <c r="B3489">
        <v>9533</v>
      </c>
      <c r="C3489">
        <v>0.33333333333333331</v>
      </c>
      <c r="D3489" t="s">
        <v>15</v>
      </c>
      <c r="E3489">
        <v>1</v>
      </c>
      <c r="F3489" s="2">
        <v>42164</v>
      </c>
      <c r="G3489" t="s">
        <v>189</v>
      </c>
      <c r="H3489" s="12">
        <v>0.62457175925925923</v>
      </c>
      <c r="I3489">
        <v>16</v>
      </c>
      <c r="J3489">
        <v>16</v>
      </c>
      <c r="K3489" t="s">
        <v>171</v>
      </c>
      <c r="L3489" t="s">
        <v>12</v>
      </c>
      <c r="M3489" t="s">
        <v>16</v>
      </c>
      <c r="N3489" t="s">
        <v>17</v>
      </c>
    </row>
    <row r="3490" spans="1:14" x14ac:dyDescent="0.25">
      <c r="A3490">
        <v>21718</v>
      </c>
      <c r="B3490">
        <v>9533</v>
      </c>
      <c r="C3490">
        <v>0.33333333333333331</v>
      </c>
      <c r="D3490" t="s">
        <v>160</v>
      </c>
      <c r="E3490">
        <v>1</v>
      </c>
      <c r="F3490" s="2">
        <v>42164</v>
      </c>
      <c r="G3490" t="s">
        <v>189</v>
      </c>
      <c r="H3490" s="12">
        <v>0.62457175925925923</v>
      </c>
      <c r="I3490">
        <v>23.649999618530273</v>
      </c>
      <c r="J3490">
        <v>23.649999618530273</v>
      </c>
      <c r="K3490" t="s">
        <v>173</v>
      </c>
      <c r="L3490" t="s">
        <v>23</v>
      </c>
      <c r="M3490" t="s">
        <v>161</v>
      </c>
      <c r="N3490" t="s">
        <v>162</v>
      </c>
    </row>
    <row r="3491" spans="1:14" x14ac:dyDescent="0.25">
      <c r="A3491">
        <v>48045</v>
      </c>
      <c r="B3491">
        <v>21117</v>
      </c>
      <c r="C3491">
        <v>1</v>
      </c>
      <c r="D3491" t="s">
        <v>138</v>
      </c>
      <c r="E3491">
        <v>1</v>
      </c>
      <c r="F3491" s="2">
        <v>42364</v>
      </c>
      <c r="G3491" t="s">
        <v>193</v>
      </c>
      <c r="H3491" s="12">
        <v>0.62459490740740742</v>
      </c>
      <c r="I3491">
        <v>11</v>
      </c>
      <c r="J3491">
        <v>11</v>
      </c>
      <c r="K3491" t="s">
        <v>173</v>
      </c>
      <c r="L3491" t="s">
        <v>12</v>
      </c>
      <c r="M3491" t="s">
        <v>126</v>
      </c>
      <c r="N3491" t="s">
        <v>127</v>
      </c>
    </row>
    <row r="3492" spans="1:14" x14ac:dyDescent="0.25">
      <c r="A3492">
        <v>17886</v>
      </c>
      <c r="B3492">
        <v>7844</v>
      </c>
      <c r="C3492">
        <v>8.3333333333333329E-2</v>
      </c>
      <c r="D3492" t="s">
        <v>61</v>
      </c>
      <c r="E3492">
        <v>1</v>
      </c>
      <c r="F3492" s="2">
        <v>42136</v>
      </c>
      <c r="G3492" t="s">
        <v>189</v>
      </c>
      <c r="H3492" s="12">
        <v>0.62460648148148146</v>
      </c>
      <c r="I3492">
        <v>12</v>
      </c>
      <c r="J3492">
        <v>12</v>
      </c>
      <c r="K3492" t="s">
        <v>173</v>
      </c>
      <c r="L3492" t="s">
        <v>19</v>
      </c>
      <c r="M3492" t="s">
        <v>62</v>
      </c>
      <c r="N3492" t="s">
        <v>63</v>
      </c>
    </row>
    <row r="3493" spans="1:14" x14ac:dyDescent="0.25">
      <c r="A3493">
        <v>17885</v>
      </c>
      <c r="B3493">
        <v>7844</v>
      </c>
      <c r="C3493">
        <v>8.3333333333333329E-2</v>
      </c>
      <c r="D3493" t="s">
        <v>136</v>
      </c>
      <c r="E3493">
        <v>1</v>
      </c>
      <c r="F3493" s="2">
        <v>42136</v>
      </c>
      <c r="G3493" t="s">
        <v>189</v>
      </c>
      <c r="H3493" s="12">
        <v>0.62460648148148146</v>
      </c>
      <c r="I3493">
        <v>25.5</v>
      </c>
      <c r="J3493">
        <v>25.5</v>
      </c>
      <c r="K3493" t="s">
        <v>174</v>
      </c>
      <c r="L3493" t="s">
        <v>12</v>
      </c>
      <c r="M3493" t="s">
        <v>41</v>
      </c>
      <c r="N3493" t="s">
        <v>42</v>
      </c>
    </row>
    <row r="3494" spans="1:14" x14ac:dyDescent="0.25">
      <c r="A3494">
        <v>17884</v>
      </c>
      <c r="B3494">
        <v>7844</v>
      </c>
      <c r="C3494">
        <v>8.3333333333333329E-2</v>
      </c>
      <c r="D3494" t="s">
        <v>55</v>
      </c>
      <c r="E3494">
        <v>1</v>
      </c>
      <c r="F3494" s="2">
        <v>42136</v>
      </c>
      <c r="G3494" t="s">
        <v>189</v>
      </c>
      <c r="H3494" s="12">
        <v>0.62460648148148146</v>
      </c>
      <c r="I3494">
        <v>20.75</v>
      </c>
      <c r="J3494">
        <v>20.75</v>
      </c>
      <c r="K3494" t="s">
        <v>170</v>
      </c>
      <c r="L3494" t="s">
        <v>23</v>
      </c>
      <c r="M3494" t="s">
        <v>56</v>
      </c>
      <c r="N3494" t="s">
        <v>57</v>
      </c>
    </row>
    <row r="3495" spans="1:14" x14ac:dyDescent="0.25">
      <c r="A3495">
        <v>17883</v>
      </c>
      <c r="B3495">
        <v>7844</v>
      </c>
      <c r="C3495">
        <v>8.3333333333333329E-2</v>
      </c>
      <c r="D3495" t="s">
        <v>65</v>
      </c>
      <c r="E3495">
        <v>1</v>
      </c>
      <c r="F3495" s="2">
        <v>42136</v>
      </c>
      <c r="G3495" t="s">
        <v>189</v>
      </c>
      <c r="H3495" s="12">
        <v>0.62460648148148146</v>
      </c>
      <c r="I3495">
        <v>20.75</v>
      </c>
      <c r="J3495">
        <v>20.75</v>
      </c>
      <c r="K3495" t="s">
        <v>170</v>
      </c>
      <c r="L3495" t="s">
        <v>30</v>
      </c>
      <c r="M3495" t="s">
        <v>66</v>
      </c>
      <c r="N3495" t="s">
        <v>67</v>
      </c>
    </row>
    <row r="3496" spans="1:14" x14ac:dyDescent="0.25">
      <c r="A3496">
        <v>17882</v>
      </c>
      <c r="B3496">
        <v>7844</v>
      </c>
      <c r="C3496">
        <v>8.3333333333333329E-2</v>
      </c>
      <c r="D3496" t="s">
        <v>117</v>
      </c>
      <c r="E3496">
        <v>1</v>
      </c>
      <c r="F3496" s="2">
        <v>42136</v>
      </c>
      <c r="G3496" t="s">
        <v>189</v>
      </c>
      <c r="H3496" s="12">
        <v>0.62460648148148146</v>
      </c>
      <c r="I3496">
        <v>16.25</v>
      </c>
      <c r="J3496">
        <v>16.25</v>
      </c>
      <c r="K3496" t="s">
        <v>171</v>
      </c>
      <c r="L3496" t="s">
        <v>23</v>
      </c>
      <c r="M3496" t="s">
        <v>110</v>
      </c>
      <c r="N3496" t="s">
        <v>111</v>
      </c>
    </row>
    <row r="3497" spans="1:14" x14ac:dyDescent="0.25">
      <c r="A3497">
        <v>17881</v>
      </c>
      <c r="B3497">
        <v>7844</v>
      </c>
      <c r="C3497">
        <v>8.3333333333333329E-2</v>
      </c>
      <c r="D3497" t="s">
        <v>140</v>
      </c>
      <c r="E3497">
        <v>2</v>
      </c>
      <c r="F3497" s="2">
        <v>42136</v>
      </c>
      <c r="G3497" t="s">
        <v>189</v>
      </c>
      <c r="H3497" s="12">
        <v>0.62460648148148146</v>
      </c>
      <c r="I3497">
        <v>16.5</v>
      </c>
      <c r="J3497">
        <v>33</v>
      </c>
      <c r="K3497" t="s">
        <v>171</v>
      </c>
      <c r="L3497" t="s">
        <v>23</v>
      </c>
      <c r="M3497" t="s">
        <v>35</v>
      </c>
      <c r="N3497" t="s">
        <v>36</v>
      </c>
    </row>
    <row r="3498" spans="1:14" x14ac:dyDescent="0.25">
      <c r="A3498">
        <v>17880</v>
      </c>
      <c r="B3498">
        <v>7844</v>
      </c>
      <c r="C3498">
        <v>8.3333333333333329E-2</v>
      </c>
      <c r="D3498" t="s">
        <v>158</v>
      </c>
      <c r="E3498">
        <v>2</v>
      </c>
      <c r="F3498" s="2">
        <v>42136</v>
      </c>
      <c r="G3498" t="s">
        <v>189</v>
      </c>
      <c r="H3498" s="12">
        <v>0.62460648148148146</v>
      </c>
      <c r="I3498">
        <v>16</v>
      </c>
      <c r="J3498">
        <v>32</v>
      </c>
      <c r="K3498" t="s">
        <v>171</v>
      </c>
      <c r="L3498" t="s">
        <v>12</v>
      </c>
      <c r="M3498" t="s">
        <v>90</v>
      </c>
      <c r="N3498" t="s">
        <v>91</v>
      </c>
    </row>
    <row r="3499" spans="1:14" x14ac:dyDescent="0.25">
      <c r="A3499">
        <v>17879</v>
      </c>
      <c r="B3499">
        <v>7844</v>
      </c>
      <c r="C3499">
        <v>8.3333333333333329E-2</v>
      </c>
      <c r="D3499" t="s">
        <v>156</v>
      </c>
      <c r="E3499">
        <v>1</v>
      </c>
      <c r="F3499" s="2">
        <v>42136</v>
      </c>
      <c r="G3499" t="s">
        <v>189</v>
      </c>
      <c r="H3499" s="12">
        <v>0.62460648148148146</v>
      </c>
      <c r="I3499">
        <v>12</v>
      </c>
      <c r="J3499">
        <v>12</v>
      </c>
      <c r="K3499" t="s">
        <v>173</v>
      </c>
      <c r="L3499" t="s">
        <v>19</v>
      </c>
      <c r="M3499" t="s">
        <v>100</v>
      </c>
      <c r="N3499" t="s">
        <v>101</v>
      </c>
    </row>
    <row r="3500" spans="1:14" x14ac:dyDescent="0.25">
      <c r="A3500">
        <v>17878</v>
      </c>
      <c r="B3500">
        <v>7844</v>
      </c>
      <c r="C3500">
        <v>8.3333333333333329E-2</v>
      </c>
      <c r="D3500" t="s">
        <v>155</v>
      </c>
      <c r="E3500">
        <v>1</v>
      </c>
      <c r="F3500" s="2">
        <v>42136</v>
      </c>
      <c r="G3500" t="s">
        <v>189</v>
      </c>
      <c r="H3500" s="12">
        <v>0.62460648148148146</v>
      </c>
      <c r="I3500">
        <v>12</v>
      </c>
      <c r="J3500">
        <v>12</v>
      </c>
      <c r="K3500" t="s">
        <v>173</v>
      </c>
      <c r="L3500" t="s">
        <v>12</v>
      </c>
      <c r="M3500" t="s">
        <v>51</v>
      </c>
      <c r="N3500" t="s">
        <v>52</v>
      </c>
    </row>
    <row r="3501" spans="1:14" x14ac:dyDescent="0.25">
      <c r="A3501">
        <v>17877</v>
      </c>
      <c r="B3501">
        <v>7844</v>
      </c>
      <c r="C3501">
        <v>8.3333333333333329E-2</v>
      </c>
      <c r="D3501" t="s">
        <v>86</v>
      </c>
      <c r="E3501">
        <v>1</v>
      </c>
      <c r="F3501" s="2">
        <v>42136</v>
      </c>
      <c r="G3501" t="s">
        <v>189</v>
      </c>
      <c r="H3501" s="12">
        <v>0.62460648148148146</v>
      </c>
      <c r="I3501">
        <v>17.950000762939453</v>
      </c>
      <c r="J3501">
        <v>17.950000762939453</v>
      </c>
      <c r="K3501" t="s">
        <v>170</v>
      </c>
      <c r="L3501" t="s">
        <v>19</v>
      </c>
      <c r="M3501" t="s">
        <v>87</v>
      </c>
      <c r="N3501" t="s">
        <v>88</v>
      </c>
    </row>
    <row r="3502" spans="1:14" x14ac:dyDescent="0.25">
      <c r="A3502">
        <v>17876</v>
      </c>
      <c r="B3502">
        <v>7844</v>
      </c>
      <c r="C3502">
        <v>8.3333333333333329E-2</v>
      </c>
      <c r="D3502" t="s">
        <v>15</v>
      </c>
      <c r="E3502">
        <v>1</v>
      </c>
      <c r="F3502" s="2">
        <v>42136</v>
      </c>
      <c r="G3502" t="s">
        <v>189</v>
      </c>
      <c r="H3502" s="12">
        <v>0.62460648148148146</v>
      </c>
      <c r="I3502">
        <v>16</v>
      </c>
      <c r="J3502">
        <v>16</v>
      </c>
      <c r="K3502" t="s">
        <v>171</v>
      </c>
      <c r="L3502" t="s">
        <v>12</v>
      </c>
      <c r="M3502" t="s">
        <v>16</v>
      </c>
      <c r="N3502" t="s">
        <v>17</v>
      </c>
    </row>
    <row r="3503" spans="1:14" x14ac:dyDescent="0.25">
      <c r="A3503">
        <v>17875</v>
      </c>
      <c r="B3503">
        <v>7844</v>
      </c>
      <c r="C3503">
        <v>8.3333333333333329E-2</v>
      </c>
      <c r="D3503" t="s">
        <v>80</v>
      </c>
      <c r="E3503">
        <v>1</v>
      </c>
      <c r="F3503" s="2">
        <v>42136</v>
      </c>
      <c r="G3503" t="s">
        <v>189</v>
      </c>
      <c r="H3503" s="12">
        <v>0.62460648148148146</v>
      </c>
      <c r="I3503">
        <v>12</v>
      </c>
      <c r="J3503">
        <v>12</v>
      </c>
      <c r="K3503" t="s">
        <v>173</v>
      </c>
      <c r="L3503" t="s">
        <v>12</v>
      </c>
      <c r="M3503" t="s">
        <v>81</v>
      </c>
      <c r="N3503" t="s">
        <v>82</v>
      </c>
    </row>
    <row r="3504" spans="1:14" x14ac:dyDescent="0.25">
      <c r="A3504">
        <v>48046</v>
      </c>
      <c r="B3504">
        <v>21118</v>
      </c>
      <c r="C3504">
        <v>1</v>
      </c>
      <c r="D3504" t="s">
        <v>80</v>
      </c>
      <c r="E3504">
        <v>1</v>
      </c>
      <c r="F3504" s="2">
        <v>42364</v>
      </c>
      <c r="G3504" t="s">
        <v>193</v>
      </c>
      <c r="H3504" s="12">
        <v>0.62462962962962965</v>
      </c>
      <c r="I3504">
        <v>12</v>
      </c>
      <c r="J3504">
        <v>12</v>
      </c>
      <c r="K3504" t="s">
        <v>173</v>
      </c>
      <c r="L3504" t="s">
        <v>12</v>
      </c>
      <c r="M3504" t="s">
        <v>81</v>
      </c>
      <c r="N3504" t="s">
        <v>82</v>
      </c>
    </row>
    <row r="3505" spans="1:14" x14ac:dyDescent="0.25">
      <c r="A3505">
        <v>13157</v>
      </c>
      <c r="B3505">
        <v>5762</v>
      </c>
      <c r="C3505">
        <v>0.5</v>
      </c>
      <c r="D3505" t="s">
        <v>43</v>
      </c>
      <c r="E3505">
        <v>1</v>
      </c>
      <c r="F3505" s="2">
        <v>42101</v>
      </c>
      <c r="G3505" t="s">
        <v>189</v>
      </c>
      <c r="H3505" s="12">
        <v>0.62466435185185187</v>
      </c>
      <c r="I3505">
        <v>12.5</v>
      </c>
      <c r="J3505">
        <v>12.5</v>
      </c>
      <c r="K3505" t="s">
        <v>173</v>
      </c>
      <c r="L3505" t="s">
        <v>23</v>
      </c>
      <c r="M3505" t="s">
        <v>44</v>
      </c>
      <c r="N3505" t="s">
        <v>45</v>
      </c>
    </row>
    <row r="3506" spans="1:14" x14ac:dyDescent="0.25">
      <c r="A3506">
        <v>13156</v>
      </c>
      <c r="B3506">
        <v>5762</v>
      </c>
      <c r="C3506">
        <v>0.5</v>
      </c>
      <c r="D3506" t="s">
        <v>77</v>
      </c>
      <c r="E3506">
        <v>1</v>
      </c>
      <c r="F3506" s="2">
        <v>42101</v>
      </c>
      <c r="G3506" t="s">
        <v>189</v>
      </c>
      <c r="H3506" s="12">
        <v>0.62466435185185187</v>
      </c>
      <c r="I3506">
        <v>20.75</v>
      </c>
      <c r="J3506">
        <v>20.75</v>
      </c>
      <c r="K3506" t="s">
        <v>170</v>
      </c>
      <c r="L3506" t="s">
        <v>30</v>
      </c>
      <c r="M3506" t="s">
        <v>78</v>
      </c>
      <c r="N3506" t="s">
        <v>79</v>
      </c>
    </row>
    <row r="3507" spans="1:14" x14ac:dyDescent="0.25">
      <c r="A3507">
        <v>16494</v>
      </c>
      <c r="B3507">
        <v>7259</v>
      </c>
      <c r="C3507">
        <v>0.5</v>
      </c>
      <c r="D3507" t="s">
        <v>152</v>
      </c>
      <c r="E3507">
        <v>1</v>
      </c>
      <c r="F3507" s="2">
        <v>42126</v>
      </c>
      <c r="G3507" t="s">
        <v>193</v>
      </c>
      <c r="H3507" s="12">
        <v>0.62468749999999995</v>
      </c>
      <c r="I3507">
        <v>12</v>
      </c>
      <c r="J3507">
        <v>12</v>
      </c>
      <c r="K3507" t="s">
        <v>173</v>
      </c>
      <c r="L3507" t="s">
        <v>19</v>
      </c>
      <c r="M3507" t="s">
        <v>106</v>
      </c>
      <c r="N3507" t="s">
        <v>107</v>
      </c>
    </row>
    <row r="3508" spans="1:14" x14ac:dyDescent="0.25">
      <c r="A3508">
        <v>16493</v>
      </c>
      <c r="B3508">
        <v>7259</v>
      </c>
      <c r="C3508">
        <v>0.5</v>
      </c>
      <c r="D3508" t="s">
        <v>132</v>
      </c>
      <c r="E3508">
        <v>1</v>
      </c>
      <c r="F3508" s="2">
        <v>42126</v>
      </c>
      <c r="G3508" t="s">
        <v>193</v>
      </c>
      <c r="H3508" s="12">
        <v>0.62468749999999995</v>
      </c>
      <c r="I3508">
        <v>12.5</v>
      </c>
      <c r="J3508">
        <v>12.5</v>
      </c>
      <c r="K3508" t="s">
        <v>173</v>
      </c>
      <c r="L3508" t="s">
        <v>19</v>
      </c>
      <c r="M3508" t="s">
        <v>59</v>
      </c>
      <c r="N3508" t="s">
        <v>60</v>
      </c>
    </row>
    <row r="3509" spans="1:14" x14ac:dyDescent="0.25">
      <c r="A3509">
        <v>10560</v>
      </c>
      <c r="B3509">
        <v>4624</v>
      </c>
      <c r="C3509">
        <v>1</v>
      </c>
      <c r="D3509" t="s">
        <v>34</v>
      </c>
      <c r="E3509">
        <v>1</v>
      </c>
      <c r="F3509" s="2">
        <v>42082</v>
      </c>
      <c r="G3509" t="s">
        <v>191</v>
      </c>
      <c r="H3509" s="12">
        <v>0.62471064814814814</v>
      </c>
      <c r="I3509">
        <v>20.75</v>
      </c>
      <c r="J3509">
        <v>20.75</v>
      </c>
      <c r="K3509" t="s">
        <v>170</v>
      </c>
      <c r="L3509" t="s">
        <v>23</v>
      </c>
      <c r="M3509" t="s">
        <v>35</v>
      </c>
      <c r="N3509" t="s">
        <v>36</v>
      </c>
    </row>
    <row r="3510" spans="1:14" x14ac:dyDescent="0.25">
      <c r="A3510">
        <v>3169</v>
      </c>
      <c r="B3510">
        <v>1404</v>
      </c>
      <c r="C3510">
        <v>0.5</v>
      </c>
      <c r="D3510" t="s">
        <v>124</v>
      </c>
      <c r="E3510">
        <v>1</v>
      </c>
      <c r="F3510" s="2">
        <v>42028</v>
      </c>
      <c r="G3510" t="s">
        <v>193</v>
      </c>
      <c r="H3510" s="12">
        <v>0.62474537037037037</v>
      </c>
      <c r="I3510">
        <v>16</v>
      </c>
      <c r="J3510">
        <v>16</v>
      </c>
      <c r="K3510" t="s">
        <v>171</v>
      </c>
      <c r="L3510" t="s">
        <v>19</v>
      </c>
      <c r="M3510" t="s">
        <v>48</v>
      </c>
      <c r="N3510" t="s">
        <v>49</v>
      </c>
    </row>
    <row r="3511" spans="1:14" x14ac:dyDescent="0.25">
      <c r="A3511">
        <v>3170</v>
      </c>
      <c r="B3511">
        <v>1404</v>
      </c>
      <c r="C3511">
        <v>0.5</v>
      </c>
      <c r="D3511" t="s">
        <v>129</v>
      </c>
      <c r="E3511">
        <v>1</v>
      </c>
      <c r="F3511" s="2">
        <v>42028</v>
      </c>
      <c r="G3511" t="s">
        <v>193</v>
      </c>
      <c r="H3511" s="12">
        <v>0.62474537037037037</v>
      </c>
      <c r="I3511">
        <v>16.5</v>
      </c>
      <c r="J3511">
        <v>16.5</v>
      </c>
      <c r="K3511" t="s">
        <v>171</v>
      </c>
      <c r="L3511" t="s">
        <v>23</v>
      </c>
      <c r="M3511" t="s">
        <v>103</v>
      </c>
      <c r="N3511" t="s">
        <v>104</v>
      </c>
    </row>
    <row r="3512" spans="1:14" x14ac:dyDescent="0.25">
      <c r="A3512">
        <v>36138</v>
      </c>
      <c r="B3512">
        <v>15955</v>
      </c>
      <c r="C3512">
        <v>0.5</v>
      </c>
      <c r="D3512" t="s">
        <v>73</v>
      </c>
      <c r="E3512">
        <v>1</v>
      </c>
      <c r="F3512" s="2">
        <v>42273</v>
      </c>
      <c r="G3512" t="s">
        <v>193</v>
      </c>
      <c r="H3512" s="12">
        <v>0.6247800925925926</v>
      </c>
      <c r="I3512">
        <v>15.25</v>
      </c>
      <c r="J3512">
        <v>15.25</v>
      </c>
      <c r="K3512" t="s">
        <v>170</v>
      </c>
      <c r="L3512" t="s">
        <v>12</v>
      </c>
      <c r="M3512" t="s">
        <v>74</v>
      </c>
      <c r="N3512" t="s">
        <v>75</v>
      </c>
    </row>
    <row r="3513" spans="1:14" x14ac:dyDescent="0.25">
      <c r="A3513">
        <v>36137</v>
      </c>
      <c r="B3513">
        <v>15955</v>
      </c>
      <c r="C3513">
        <v>0.5</v>
      </c>
      <c r="D3513" t="s">
        <v>112</v>
      </c>
      <c r="E3513">
        <v>1</v>
      </c>
      <c r="F3513" s="2">
        <v>42273</v>
      </c>
      <c r="G3513" t="s">
        <v>193</v>
      </c>
      <c r="H3513" s="12">
        <v>0.6247800925925926</v>
      </c>
      <c r="I3513">
        <v>16</v>
      </c>
      <c r="J3513">
        <v>16</v>
      </c>
      <c r="K3513" t="s">
        <v>171</v>
      </c>
      <c r="L3513" t="s">
        <v>12</v>
      </c>
      <c r="M3513" t="s">
        <v>51</v>
      </c>
      <c r="N3513" t="s">
        <v>52</v>
      </c>
    </row>
    <row r="3514" spans="1:14" x14ac:dyDescent="0.25">
      <c r="A3514">
        <v>24367</v>
      </c>
      <c r="B3514">
        <v>10709</v>
      </c>
      <c r="C3514">
        <v>0.5</v>
      </c>
      <c r="D3514" t="s">
        <v>76</v>
      </c>
      <c r="E3514">
        <v>1</v>
      </c>
      <c r="F3514" s="2">
        <v>42184</v>
      </c>
      <c r="G3514" t="s">
        <v>188</v>
      </c>
      <c r="H3514" s="12">
        <v>0.62479166666666663</v>
      </c>
      <c r="I3514">
        <v>12.75</v>
      </c>
      <c r="J3514">
        <v>12.75</v>
      </c>
      <c r="K3514" t="s">
        <v>173</v>
      </c>
      <c r="L3514" t="s">
        <v>30</v>
      </c>
      <c r="M3514" t="s">
        <v>70</v>
      </c>
      <c r="N3514" t="s">
        <v>71</v>
      </c>
    </row>
    <row r="3515" spans="1:14" x14ac:dyDescent="0.25">
      <c r="A3515">
        <v>24366</v>
      </c>
      <c r="B3515">
        <v>10709</v>
      </c>
      <c r="C3515">
        <v>0.5</v>
      </c>
      <c r="D3515" t="s">
        <v>37</v>
      </c>
      <c r="E3515">
        <v>1</v>
      </c>
      <c r="F3515" s="2">
        <v>42184</v>
      </c>
      <c r="G3515" t="s">
        <v>188</v>
      </c>
      <c r="H3515" s="12">
        <v>0.62479166666666663</v>
      </c>
      <c r="I3515">
        <v>12.75</v>
      </c>
      <c r="J3515">
        <v>12.75</v>
      </c>
      <c r="K3515" t="s">
        <v>173</v>
      </c>
      <c r="L3515" t="s">
        <v>30</v>
      </c>
      <c r="M3515" t="s">
        <v>38</v>
      </c>
      <c r="N3515" t="s">
        <v>39</v>
      </c>
    </row>
    <row r="3516" spans="1:14" x14ac:dyDescent="0.25">
      <c r="A3516">
        <v>36560</v>
      </c>
      <c r="B3516">
        <v>16134</v>
      </c>
      <c r="C3516">
        <v>0.33333333333333331</v>
      </c>
      <c r="D3516" t="s">
        <v>65</v>
      </c>
      <c r="E3516">
        <v>1</v>
      </c>
      <c r="F3516" s="2">
        <v>42276</v>
      </c>
      <c r="G3516" t="s">
        <v>189</v>
      </c>
      <c r="H3516" s="12">
        <v>0.62486111111111109</v>
      </c>
      <c r="I3516">
        <v>20.75</v>
      </c>
      <c r="J3516">
        <v>20.75</v>
      </c>
      <c r="K3516" t="s">
        <v>170</v>
      </c>
      <c r="L3516" t="s">
        <v>30</v>
      </c>
      <c r="M3516" t="s">
        <v>66</v>
      </c>
      <c r="N3516" t="s">
        <v>67</v>
      </c>
    </row>
    <row r="3517" spans="1:14" x14ac:dyDescent="0.25">
      <c r="A3517">
        <v>36559</v>
      </c>
      <c r="B3517">
        <v>16134</v>
      </c>
      <c r="C3517">
        <v>0.33333333333333331</v>
      </c>
      <c r="D3517" t="s">
        <v>138</v>
      </c>
      <c r="E3517">
        <v>1</v>
      </c>
      <c r="F3517" s="2">
        <v>42276</v>
      </c>
      <c r="G3517" t="s">
        <v>189</v>
      </c>
      <c r="H3517" s="12">
        <v>0.62486111111111109</v>
      </c>
      <c r="I3517">
        <v>11</v>
      </c>
      <c r="J3517">
        <v>11</v>
      </c>
      <c r="K3517" t="s">
        <v>173</v>
      </c>
      <c r="L3517" t="s">
        <v>12</v>
      </c>
      <c r="M3517" t="s">
        <v>126</v>
      </c>
      <c r="N3517" t="s">
        <v>127</v>
      </c>
    </row>
    <row r="3518" spans="1:14" x14ac:dyDescent="0.25">
      <c r="A3518">
        <v>36558</v>
      </c>
      <c r="B3518">
        <v>16134</v>
      </c>
      <c r="C3518">
        <v>0.33333333333333331</v>
      </c>
      <c r="D3518" t="s">
        <v>156</v>
      </c>
      <c r="E3518">
        <v>1</v>
      </c>
      <c r="F3518" s="2">
        <v>42276</v>
      </c>
      <c r="G3518" t="s">
        <v>189</v>
      </c>
      <c r="H3518" s="12">
        <v>0.62486111111111109</v>
      </c>
      <c r="I3518">
        <v>12</v>
      </c>
      <c r="J3518">
        <v>12</v>
      </c>
      <c r="K3518" t="s">
        <v>173</v>
      </c>
      <c r="L3518" t="s">
        <v>19</v>
      </c>
      <c r="M3518" t="s">
        <v>100</v>
      </c>
      <c r="N3518" t="s">
        <v>101</v>
      </c>
    </row>
    <row r="3519" spans="1:14" x14ac:dyDescent="0.25">
      <c r="A3519">
        <v>34256</v>
      </c>
      <c r="B3519">
        <v>15119</v>
      </c>
      <c r="C3519">
        <v>0.5</v>
      </c>
      <c r="D3519" t="s">
        <v>167</v>
      </c>
      <c r="E3519">
        <v>1</v>
      </c>
      <c r="F3519" s="2">
        <v>42257</v>
      </c>
      <c r="G3519" t="s">
        <v>191</v>
      </c>
      <c r="H3519" s="12">
        <v>0.62486111111111109</v>
      </c>
      <c r="I3519">
        <v>12.5</v>
      </c>
      <c r="J3519">
        <v>12.5</v>
      </c>
      <c r="K3519" t="s">
        <v>173</v>
      </c>
      <c r="L3519" t="s">
        <v>23</v>
      </c>
      <c r="M3519" t="s">
        <v>84</v>
      </c>
      <c r="N3519" t="s">
        <v>85</v>
      </c>
    </row>
    <row r="3520" spans="1:14" x14ac:dyDescent="0.25">
      <c r="A3520">
        <v>34255</v>
      </c>
      <c r="B3520">
        <v>15119</v>
      </c>
      <c r="C3520">
        <v>0.5</v>
      </c>
      <c r="D3520" t="s">
        <v>129</v>
      </c>
      <c r="E3520">
        <v>1</v>
      </c>
      <c r="F3520" s="2">
        <v>42257</v>
      </c>
      <c r="G3520" t="s">
        <v>191</v>
      </c>
      <c r="H3520" s="12">
        <v>0.62486111111111109</v>
      </c>
      <c r="I3520">
        <v>16.5</v>
      </c>
      <c r="J3520">
        <v>16.5</v>
      </c>
      <c r="K3520" t="s">
        <v>171</v>
      </c>
      <c r="L3520" t="s">
        <v>23</v>
      </c>
      <c r="M3520" t="s">
        <v>103</v>
      </c>
      <c r="N3520" t="s">
        <v>104</v>
      </c>
    </row>
    <row r="3521" spans="1:14" x14ac:dyDescent="0.25">
      <c r="A3521">
        <v>32022</v>
      </c>
      <c r="B3521">
        <v>14139</v>
      </c>
      <c r="C3521">
        <v>1</v>
      </c>
      <c r="D3521" t="s">
        <v>15</v>
      </c>
      <c r="E3521">
        <v>1</v>
      </c>
      <c r="F3521" s="2">
        <v>42240</v>
      </c>
      <c r="G3521" t="s">
        <v>188</v>
      </c>
      <c r="H3521" s="12">
        <v>0.62489583333333332</v>
      </c>
      <c r="I3521">
        <v>16</v>
      </c>
      <c r="J3521">
        <v>16</v>
      </c>
      <c r="K3521" t="s">
        <v>171</v>
      </c>
      <c r="L3521" t="s">
        <v>12</v>
      </c>
      <c r="M3521" t="s">
        <v>16</v>
      </c>
      <c r="N3521" t="s">
        <v>17</v>
      </c>
    </row>
    <row r="3522" spans="1:14" x14ac:dyDescent="0.25">
      <c r="A3522">
        <v>6740</v>
      </c>
      <c r="B3522">
        <v>2972</v>
      </c>
      <c r="C3522">
        <v>1</v>
      </c>
      <c r="D3522" t="s">
        <v>154</v>
      </c>
      <c r="E3522">
        <v>1</v>
      </c>
      <c r="F3522" s="2">
        <v>42054</v>
      </c>
      <c r="G3522" t="s">
        <v>191</v>
      </c>
      <c r="H3522" s="12">
        <v>0.62491898148148151</v>
      </c>
      <c r="I3522">
        <v>16.75</v>
      </c>
      <c r="J3522">
        <v>16.75</v>
      </c>
      <c r="K3522" t="s">
        <v>171</v>
      </c>
      <c r="L3522" t="s">
        <v>19</v>
      </c>
      <c r="M3522" t="s">
        <v>97</v>
      </c>
      <c r="N3522" t="s">
        <v>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8B4F1-65EC-41F7-9747-615455C591B2}">
  <dimension ref="A2:B34"/>
  <sheetViews>
    <sheetView workbookViewId="0">
      <selection activeCell="Q24" sqref="Q24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11" t="s">
        <v>195</v>
      </c>
    </row>
    <row r="3" spans="1:2" x14ac:dyDescent="0.25">
      <c r="A3" s="9" t="s">
        <v>186</v>
      </c>
      <c r="B3" t="s">
        <v>179</v>
      </c>
    </row>
    <row r="4" spans="1:2" x14ac:dyDescent="0.25">
      <c r="A4" s="10" t="s">
        <v>187</v>
      </c>
      <c r="B4" s="1">
        <v>199.00000000000017</v>
      </c>
    </row>
    <row r="5" spans="1:2" x14ac:dyDescent="0.25">
      <c r="A5" s="10" t="s">
        <v>188</v>
      </c>
      <c r="B5" s="1">
        <v>220.00000000000003</v>
      </c>
    </row>
    <row r="6" spans="1:2" x14ac:dyDescent="0.25">
      <c r="A6" s="10" t="s">
        <v>189</v>
      </c>
      <c r="B6" s="1">
        <v>242.0000000000002</v>
      </c>
    </row>
    <row r="7" spans="1:2" x14ac:dyDescent="0.25">
      <c r="A7" s="10" t="s">
        <v>190</v>
      </c>
      <c r="B7" s="1">
        <v>222.00000000000028</v>
      </c>
    </row>
    <row r="8" spans="1:2" x14ac:dyDescent="0.25">
      <c r="A8" s="10" t="s">
        <v>191</v>
      </c>
      <c r="B8" s="1">
        <v>329.00000000000028</v>
      </c>
    </row>
    <row r="9" spans="1:2" x14ac:dyDescent="0.25">
      <c r="A9" s="10" t="s">
        <v>192</v>
      </c>
      <c r="B9" s="1">
        <v>330.00000000000011</v>
      </c>
    </row>
    <row r="10" spans="1:2" x14ac:dyDescent="0.25">
      <c r="A10" s="10" t="s">
        <v>193</v>
      </c>
      <c r="B10" s="1">
        <v>302.99999999999955</v>
      </c>
    </row>
    <row r="11" spans="1:2" x14ac:dyDescent="0.25">
      <c r="A11" s="10" t="s">
        <v>194</v>
      </c>
      <c r="B11" s="1">
        <v>1845.0000000000005</v>
      </c>
    </row>
    <row r="19" spans="1:2" x14ac:dyDescent="0.25">
      <c r="A19" s="11" t="s">
        <v>196</v>
      </c>
    </row>
    <row r="20" spans="1:2" x14ac:dyDescent="0.25">
      <c r="A20" s="9" t="s">
        <v>186</v>
      </c>
      <c r="B20" t="s">
        <v>179</v>
      </c>
    </row>
    <row r="21" spans="1:2" x14ac:dyDescent="0.25">
      <c r="A21" s="10" t="s">
        <v>197</v>
      </c>
      <c r="B21" s="1">
        <v>99.999999999999929</v>
      </c>
    </row>
    <row r="22" spans="1:2" x14ac:dyDescent="0.25">
      <c r="A22" s="10" t="s">
        <v>198</v>
      </c>
      <c r="B22" s="1">
        <v>206.00000000000017</v>
      </c>
    </row>
    <row r="23" spans="1:2" x14ac:dyDescent="0.25">
      <c r="A23" s="10" t="s">
        <v>199</v>
      </c>
      <c r="B23" s="1">
        <v>200.99999999999943</v>
      </c>
    </row>
    <row r="24" spans="1:2" x14ac:dyDescent="0.25">
      <c r="A24" s="10" t="s">
        <v>200</v>
      </c>
      <c r="B24" s="1">
        <v>166.00000000000009</v>
      </c>
    </row>
    <row r="25" spans="1:2" x14ac:dyDescent="0.25">
      <c r="A25" s="10" t="s">
        <v>201</v>
      </c>
      <c r="B25" s="1">
        <v>131.99999999999991</v>
      </c>
    </row>
    <row r="26" spans="1:2" x14ac:dyDescent="0.25">
      <c r="A26" s="10" t="s">
        <v>202</v>
      </c>
      <c r="B26" s="1">
        <v>165.00000000000011</v>
      </c>
    </row>
    <row r="27" spans="1:2" x14ac:dyDescent="0.25">
      <c r="A27" s="10" t="s">
        <v>203</v>
      </c>
      <c r="B27" s="1">
        <v>193.00000000000026</v>
      </c>
    </row>
    <row r="28" spans="1:2" x14ac:dyDescent="0.25">
      <c r="A28" s="10" t="s">
        <v>204</v>
      </c>
      <c r="B28" s="1">
        <v>208.00000000000031</v>
      </c>
    </row>
    <row r="29" spans="1:2" x14ac:dyDescent="0.25">
      <c r="A29" s="10" t="s">
        <v>205</v>
      </c>
      <c r="B29" s="1">
        <v>177.00000000000011</v>
      </c>
    </row>
    <row r="30" spans="1:2" x14ac:dyDescent="0.25">
      <c r="A30" s="10" t="s">
        <v>206</v>
      </c>
      <c r="B30" s="1">
        <v>147.99999999999991</v>
      </c>
    </row>
    <row r="31" spans="1:2" x14ac:dyDescent="0.25">
      <c r="A31" s="10" t="s">
        <v>207</v>
      </c>
      <c r="B31" s="1">
        <v>95.999999999999972</v>
      </c>
    </row>
    <row r="32" spans="1:2" x14ac:dyDescent="0.25">
      <c r="A32" s="10" t="s">
        <v>208</v>
      </c>
      <c r="B32" s="1">
        <v>52.000000000000014</v>
      </c>
    </row>
    <row r="33" spans="1:2" x14ac:dyDescent="0.25">
      <c r="A33" s="10" t="s">
        <v>209</v>
      </c>
      <c r="B33" s="1">
        <v>1</v>
      </c>
    </row>
    <row r="34" spans="1:2" x14ac:dyDescent="0.25">
      <c r="A34" s="10" t="s">
        <v>194</v>
      </c>
      <c r="B34" s="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F929E-B232-49CF-895B-9C4BB4A8C888}">
  <dimension ref="A1"/>
  <sheetViews>
    <sheetView showGridLines="0" topLeftCell="A7" zoomScaleNormal="100" workbookViewId="0">
      <selection activeCell="AA35" sqref="AA3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3456C-6421-4AAD-BFBD-8C2CFE407467}">
  <dimension ref="A3:E39"/>
  <sheetViews>
    <sheetView topLeftCell="A13" workbookViewId="0">
      <selection activeCell="Q41" sqref="Q41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9" t="s">
        <v>186</v>
      </c>
      <c r="B3" t="s">
        <v>177</v>
      </c>
    </row>
    <row r="4" spans="1:2" x14ac:dyDescent="0.25">
      <c r="A4" s="10" t="s">
        <v>30</v>
      </c>
      <c r="B4" s="13">
        <v>0.23195278034843528</v>
      </c>
    </row>
    <row r="5" spans="1:2" x14ac:dyDescent="0.25">
      <c r="A5" s="10" t="s">
        <v>12</v>
      </c>
      <c r="B5" s="13">
        <v>0.26677918917603816</v>
      </c>
    </row>
    <row r="6" spans="1:2" x14ac:dyDescent="0.25">
      <c r="A6" s="10" t="s">
        <v>23</v>
      </c>
      <c r="B6" s="13">
        <v>0.25689786798582059</v>
      </c>
    </row>
    <row r="7" spans="1:2" x14ac:dyDescent="0.25">
      <c r="A7" s="10" t="s">
        <v>19</v>
      </c>
      <c r="B7" s="13">
        <v>0.24437016248970597</v>
      </c>
    </row>
    <row r="8" spans="1:2" x14ac:dyDescent="0.25">
      <c r="A8" s="10" t="s">
        <v>194</v>
      </c>
      <c r="B8" s="13">
        <v>1</v>
      </c>
    </row>
    <row r="22" spans="1:2" x14ac:dyDescent="0.25">
      <c r="A22" s="9" t="s">
        <v>186</v>
      </c>
      <c r="B22" t="s">
        <v>177</v>
      </c>
    </row>
    <row r="23" spans="1:2" x14ac:dyDescent="0.25">
      <c r="A23" s="10" t="s">
        <v>170</v>
      </c>
      <c r="B23" s="13">
        <v>0.46421934551287891</v>
      </c>
    </row>
    <row r="24" spans="1:2" x14ac:dyDescent="0.25">
      <c r="A24" s="10" t="s">
        <v>171</v>
      </c>
      <c r="B24" s="13">
        <v>0.30007894712238153</v>
      </c>
    </row>
    <row r="25" spans="1:2" x14ac:dyDescent="0.25">
      <c r="A25" s="10" t="s">
        <v>173</v>
      </c>
      <c r="B25" s="13">
        <v>0.21640329332997843</v>
      </c>
    </row>
    <row r="26" spans="1:2" x14ac:dyDescent="0.25">
      <c r="A26" s="10" t="s">
        <v>174</v>
      </c>
      <c r="B26" s="13">
        <v>1.8268229168049106E-2</v>
      </c>
    </row>
    <row r="27" spans="1:2" x14ac:dyDescent="0.25">
      <c r="A27" s="10" t="s">
        <v>175</v>
      </c>
      <c r="B27" s="13">
        <v>1.0301848667120285E-3</v>
      </c>
    </row>
    <row r="28" spans="1:2" x14ac:dyDescent="0.25">
      <c r="A28" s="10" t="s">
        <v>194</v>
      </c>
      <c r="B28" s="13">
        <v>1</v>
      </c>
    </row>
    <row r="34" spans="1:5" x14ac:dyDescent="0.25">
      <c r="A34" s="9" t="s">
        <v>186</v>
      </c>
      <c r="B34" t="s">
        <v>181</v>
      </c>
      <c r="D34" t="s">
        <v>210</v>
      </c>
      <c r="E34" t="s">
        <v>211</v>
      </c>
    </row>
    <row r="35" spans="1:5" x14ac:dyDescent="0.25">
      <c r="A35" s="10" t="s">
        <v>12</v>
      </c>
      <c r="B35" s="1">
        <v>1257</v>
      </c>
      <c r="D35" t="str">
        <f>A35</f>
        <v>Classic</v>
      </c>
      <c r="E35">
        <f>GETPIVOTDATA("quantity",$A$34,"pizza_category",A35)</f>
        <v>1257</v>
      </c>
    </row>
    <row r="36" spans="1:5" x14ac:dyDescent="0.25">
      <c r="A36" s="10" t="s">
        <v>23</v>
      </c>
      <c r="B36" s="1">
        <v>1044</v>
      </c>
      <c r="D36" t="str">
        <f t="shared" ref="D36:D38" si="0">A36</f>
        <v>Supreme</v>
      </c>
      <c r="E36">
        <f t="shared" ref="E36:E38" si="1">GETPIVOTDATA("quantity",$A$34,"pizza_category",A36)</f>
        <v>1044</v>
      </c>
    </row>
    <row r="37" spans="1:5" x14ac:dyDescent="0.25">
      <c r="A37" s="10" t="s">
        <v>19</v>
      </c>
      <c r="B37" s="1">
        <v>1018</v>
      </c>
      <c r="D37" t="str">
        <f t="shared" si="0"/>
        <v>Veggie</v>
      </c>
      <c r="E37">
        <f t="shared" si="1"/>
        <v>1018</v>
      </c>
    </row>
    <row r="38" spans="1:5" x14ac:dyDescent="0.25">
      <c r="A38" s="10" t="s">
        <v>30</v>
      </c>
      <c r="B38" s="1">
        <v>913</v>
      </c>
      <c r="D38" t="str">
        <f t="shared" si="0"/>
        <v>Chicken</v>
      </c>
      <c r="E38">
        <f t="shared" si="1"/>
        <v>913</v>
      </c>
    </row>
    <row r="39" spans="1:5" x14ac:dyDescent="0.25">
      <c r="A39" s="10" t="s">
        <v>194</v>
      </c>
      <c r="B39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86343-7145-4D3B-857E-847A8CDD1D0F}">
  <dimension ref="A3:B22"/>
  <sheetViews>
    <sheetView workbookViewId="0">
      <selection activeCell="L30" sqref="L30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9" t="s">
        <v>186</v>
      </c>
      <c r="B3" t="s">
        <v>181</v>
      </c>
    </row>
    <row r="4" spans="1:2" x14ac:dyDescent="0.25">
      <c r="A4" s="10" t="s">
        <v>111</v>
      </c>
      <c r="B4" s="1">
        <v>191</v>
      </c>
    </row>
    <row r="5" spans="1:2" x14ac:dyDescent="0.25">
      <c r="A5" s="10" t="s">
        <v>32</v>
      </c>
      <c r="B5" s="1">
        <v>199</v>
      </c>
    </row>
    <row r="6" spans="1:2" x14ac:dyDescent="0.25">
      <c r="A6" s="10" t="s">
        <v>71</v>
      </c>
      <c r="B6" s="1">
        <v>202</v>
      </c>
    </row>
    <row r="7" spans="1:2" x14ac:dyDescent="0.25">
      <c r="A7" s="10" t="s">
        <v>39</v>
      </c>
      <c r="B7" s="1">
        <v>211</v>
      </c>
    </row>
    <row r="8" spans="1:2" x14ac:dyDescent="0.25">
      <c r="A8" s="10" t="s">
        <v>75</v>
      </c>
      <c r="B8" s="1">
        <v>239</v>
      </c>
    </row>
    <row r="9" spans="1:2" x14ac:dyDescent="0.25">
      <c r="A9" s="10" t="s">
        <v>194</v>
      </c>
      <c r="B9" s="1">
        <v>1042</v>
      </c>
    </row>
    <row r="15" spans="1:2" x14ac:dyDescent="0.25">
      <c r="A15" s="9" t="s">
        <v>186</v>
      </c>
      <c r="B15" t="s">
        <v>181</v>
      </c>
    </row>
    <row r="16" spans="1:2" x14ac:dyDescent="0.25">
      <c r="A16" s="10" t="s">
        <v>162</v>
      </c>
      <c r="B16" s="1">
        <v>35</v>
      </c>
    </row>
    <row r="17" spans="1:2" x14ac:dyDescent="0.25">
      <c r="A17" s="10" t="s">
        <v>94</v>
      </c>
      <c r="B17" s="1">
        <v>67</v>
      </c>
    </row>
    <row r="18" spans="1:2" x14ac:dyDescent="0.25">
      <c r="A18" s="10" t="s">
        <v>101</v>
      </c>
      <c r="B18" s="1">
        <v>68</v>
      </c>
    </row>
    <row r="19" spans="1:2" x14ac:dyDescent="0.25">
      <c r="A19" s="10" t="s">
        <v>49</v>
      </c>
      <c r="B19" s="1">
        <v>75</v>
      </c>
    </row>
    <row r="20" spans="1:2" x14ac:dyDescent="0.25">
      <c r="A20" s="10" t="s">
        <v>79</v>
      </c>
      <c r="B20" s="1">
        <v>77</v>
      </c>
    </row>
    <row r="21" spans="1:2" x14ac:dyDescent="0.25">
      <c r="A21" s="10" t="s">
        <v>60</v>
      </c>
      <c r="B21" s="1">
        <v>77</v>
      </c>
    </row>
    <row r="22" spans="1:2" x14ac:dyDescent="0.25">
      <c r="A22" s="10" t="s">
        <v>194</v>
      </c>
      <c r="B22" s="1">
        <v>39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047AA-2A35-47E9-9BA8-0B5EFFB59103}">
  <dimension ref="A1:N48621"/>
  <sheetViews>
    <sheetView topLeftCell="A2" workbookViewId="0">
      <selection activeCell="L31" sqref="L3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4" width="16.570312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